
        <v>42338</v>
      </c>
      <c r="H9839">
        <v>2.6004364756081992E+16</v>
      </c>
      <c r="I9839" t="s">
        <v>5730</v>
      </c>
      <c r="J9839" t="s">
        <v>32805</v>
      </c>
      <c r="K9839">
        <v>1125.02</v>
      </c>
      <c r="L9839">
        <v>1562</v>
      </c>
      <c r="M9839">
        <v>5868</v>
      </c>
      <c r="N9839">
        <v>6595</v>
      </c>
      <c r="O9839">
        <v>60</v>
      </c>
      <c r="P9839">
        <v>5</v>
      </c>
      <c r="Q9839">
        <v>4030</v>
      </c>
      <c r="R9839">
        <v>99361</v>
      </c>
      <c r="S9839">
        <v>77792.59</v>
      </c>
      <c r="T9839">
        <v>9846</v>
      </c>
      <c r="U9839" t="s">
        <v>100</v>
      </c>
      <c r="V9839" t="s">
        <v>32763</v>
      </c>
      <c r="W9839" t="s">
        <v>101</v>
      </c>
      <c r="X9839" t="s">
        <v>32263</v>
      </c>
      <c r="Y9839" t="s">
        <v>32264</v>
      </c>
    </row>
    <row r="9840" spans="1:25" x14ac:dyDescent="0.25">
      <c r="A9840" t="s">
        <v>68</v>
      </c>
      <c r="B9840" t="s">
        <v>32265</v>
      </c>
      <c r="C9840" t="s">
        <v>32803</v>
      </c>
      <c r="D9840" t="s">
        <v>32769</v>
      </c>
      <c r="E9840" t="s">
        <v>32796</v>
      </c>
      <c r="F9840" t="b">
        <v>0</v>
      </c>
      <c r="G9840" s="1">
        <v>42010</v>
      </c>
      <c r="H9840">
        <v>2.6004428059898916E+16</v>
      </c>
      <c r="I9840" t="s">
        <v>7963</v>
      </c>
      <c r="J9840" t="s">
        <v>32805</v>
      </c>
      <c r="K9840">
        <v>1175.49</v>
      </c>
      <c r="L9840">
        <v>310</v>
      </c>
      <c r="M9840">
        <v>5551</v>
      </c>
      <c r="N9840">
        <v>5793</v>
      </c>
      <c r="O9840">
        <v>73</v>
      </c>
      <c r="P9840">
        <v>9</v>
      </c>
      <c r="Q9840">
        <v>5399</v>
      </c>
      <c r="R9840">
        <v>59738</v>
      </c>
      <c r="S9840">
        <v>120472.13</v>
      </c>
      <c r="T9840">
        <v>7004</v>
      </c>
      <c r="U9840" t="s">
        <v>100</v>
      </c>
      <c r="V9840" t="s">
        <v>32763</v>
      </c>
      <c r="W9840" t="s">
        <v>101</v>
      </c>
      <c r="X9840" t="s">
        <v>32266</v>
      </c>
      <c r="Y9840" t="s">
        <v>32267</v>
      </c>
    </row>
    <row r="9841" spans="1:25" x14ac:dyDescent="0.25">
      <c r="A9841" t="s">
        <v>32800</v>
      </c>
      <c r="B9841" t="s">
        <v>32268</v>
      </c>
      <c r="C9841" t="s">
        <v>32806</v>
      </c>
      <c r="D9841" t="s">
        <v>32759</v>
      </c>
      <c r="E9841" t="s">
        <v>32807</v>
      </c>
      <c r="F9841" t="b">
        <v>0</v>
      </c>
      <c r="G9841" s="1">
        <v>42234</v>
      </c>
      <c r="H9841">
        <v>2.6007791563157772E+16</v>
      </c>
      <c r="I9841" t="s">
        <v>153</v>
      </c>
      <c r="J9841" t="s">
        <v>32797</v>
      </c>
      <c r="K9841">
        <v>1772.77</v>
      </c>
      <c r="L9841">
        <v>1568</v>
      </c>
      <c r="M9841">
        <v>6578</v>
      </c>
      <c r="N9841">
        <v>5851</v>
      </c>
      <c r="O9841">
        <v>57</v>
      </c>
      <c r="P9841">
        <v>1</v>
      </c>
      <c r="Q9841">
        <v>9712</v>
      </c>
      <c r="R9841">
        <v>198268</v>
      </c>
      <c r="S9841">
        <v>95518.9</v>
      </c>
      <c r="T9841">
        <v>7929</v>
      </c>
      <c r="U9841" t="s">
        <v>100</v>
      </c>
      <c r="V9841" t="s">
        <v>32763</v>
      </c>
      <c r="W9841" t="s">
        <v>101</v>
      </c>
      <c r="X9841" t="s">
        <v>32269</v>
      </c>
      <c r="Y9841" t="s">
        <v>32270</v>
      </c>
    </row>
    <row r="9842" spans="1:25" x14ac:dyDescent="0.25">
      <c r="A9842" t="s">
        <v>32800</v>
      </c>
      <c r="B9842" t="s">
        <v>32271</v>
      </c>
      <c r="C9842" t="s">
        <v>32806</v>
      </c>
      <c r="D9842" t="s">
        <v>32767</v>
      </c>
      <c r="E9842" t="s">
        <v>32802</v>
      </c>
      <c r="F9842" t="b">
        <v>0</v>
      </c>
      <c r="G9842" s="1">
        <v>42353</v>
      </c>
      <c r="H9842">
        <v>2.600273412583074E+16</v>
      </c>
      <c r="I9842" t="s">
        <v>2205</v>
      </c>
      <c r="J9842" t="s">
        <v>32808</v>
      </c>
      <c r="K9842">
        <v>1520.65</v>
      </c>
      <c r="L9842">
        <v>406</v>
      </c>
      <c r="M9842">
        <v>5622</v>
      </c>
      <c r="N9842">
        <v>5127</v>
      </c>
      <c r="O9842">
        <v>62</v>
      </c>
      <c r="P9842">
        <v>6</v>
      </c>
      <c r="Q9842">
        <v>9731</v>
      </c>
      <c r="R9842">
        <v>171824</v>
      </c>
      <c r="S9842">
        <v>121420.94</v>
      </c>
      <c r="T9842">
        <v>7481</v>
      </c>
      <c r="U9842" t="s">
        <v>100</v>
      </c>
      <c r="V9842" t="s">
        <v>32763</v>
      </c>
      <c r="W9842" t="s">
        <v>101</v>
      </c>
      <c r="X9842" t="s">
        <v>32272</v>
      </c>
      <c r="Y9842" t="s">
        <v>32273</v>
      </c>
    </row>
    <row r="9843" spans="1:25" x14ac:dyDescent="0.25">
      <c r="A9843" t="s">
        <v>32799</v>
      </c>
      <c r="B9843" t="s">
        <v>32274</v>
      </c>
      <c r="C9843" t="s">
        <v>32795</v>
      </c>
      <c r="D9843" t="s">
        <v>32767</v>
      </c>
      <c r="E9843" t="s">
        <v>32807</v>
      </c>
      <c r="F9843" t="b">
        <v>1</v>
      </c>
      <c r="G9843" s="1">
        <v>42078</v>
      </c>
      <c r="H9843">
        <v>2.6003925293016984E+16</v>
      </c>
      <c r="I9843" t="s">
        <v>8140</v>
      </c>
      <c r="J9843" t="s">
        <v>32760</v>
      </c>
      <c r="K9843">
        <v>1061.53</v>
      </c>
      <c r="L9843">
        <v>3117</v>
      </c>
      <c r="M9843">
        <v>5469</v>
      </c>
      <c r="N9843">
        <v>6826</v>
      </c>
      <c r="O9843">
        <v>41</v>
      </c>
      <c r="P9843">
        <v>3</v>
      </c>
      <c r="Q9843">
        <v>6075</v>
      </c>
      <c r="R9843">
        <v>126631</v>
      </c>
      <c r="S9843">
        <v>145882.70000000001</v>
      </c>
      <c r="T9843">
        <v>7078</v>
      </c>
      <c r="U9843" t="s">
        <v>106</v>
      </c>
      <c r="V9843" t="s">
        <v>32764</v>
      </c>
      <c r="W9843" t="s">
        <v>107</v>
      </c>
      <c r="X9843" t="s">
        <v>32275</v>
      </c>
      <c r="Y9843" t="s">
        <v>32276</v>
      </c>
    </row>
    <row r="9844" spans="1:25" x14ac:dyDescent="0.25">
      <c r="A9844" t="s">
        <v>32809</v>
      </c>
      <c r="B9844" t="s">
        <v>32277</v>
      </c>
      <c r="C9844" t="s">
        <v>32801</v>
      </c>
      <c r="D9844" t="s">
        <v>32759</v>
      </c>
      <c r="E9844" t="s">
        <v>32802</v>
      </c>
      <c r="F9844" t="b">
        <v>1</v>
      </c>
      <c r="G9844" s="1">
        <v>42124</v>
      </c>
      <c r="H9844">
        <v>2.6009019340689664E+16</v>
      </c>
      <c r="I9844" t="s">
        <v>2267</v>
      </c>
      <c r="J9844" t="s">
        <v>32760</v>
      </c>
      <c r="K9844">
        <v>1752.11</v>
      </c>
      <c r="L9844">
        <v>482</v>
      </c>
      <c r="M9844">
        <v>5482</v>
      </c>
      <c r="N9844">
        <v>5678</v>
      </c>
      <c r="O9844">
        <v>40</v>
      </c>
      <c r="P9844">
        <v>8</v>
      </c>
      <c r="Q9844">
        <v>6073</v>
      </c>
      <c r="R9844">
        <v>76074</v>
      </c>
      <c r="S9844">
        <v>85064.13</v>
      </c>
      <c r="T9844">
        <v>7180</v>
      </c>
      <c r="U9844" t="s">
        <v>106</v>
      </c>
      <c r="V9844" t="s">
        <v>32764</v>
      </c>
      <c r="W9844" t="s">
        <v>107</v>
      </c>
      <c r="X9844" t="s">
        <v>32278</v>
      </c>
      <c r="Y9844" t="s">
        <v>32279</v>
      </c>
    </row>
    <row r="9845" spans="1:25" x14ac:dyDescent="0.25">
      <c r="A9845" t="s">
        <v>32809</v>
      </c>
      <c r="B9845" t="s">
        <v>32280</v>
      </c>
      <c r="C9845" t="s">
        <v>32806</v>
      </c>
      <c r="D9845" t="s">
        <v>32767</v>
      </c>
      <c r="E9845" t="s">
        <v>32804</v>
      </c>
      <c r="F9845" t="b">
        <v>0</v>
      </c>
      <c r="G9845" s="1">
        <v>42102</v>
      </c>
      <c r="H9845">
        <v>2.6007647939452048E+16</v>
      </c>
      <c r="I9845" t="s">
        <v>15255</v>
      </c>
      <c r="J9845" t="s">
        <v>32808</v>
      </c>
      <c r="K9845">
        <v>1478.13</v>
      </c>
      <c r="L9845">
        <v>4198</v>
      </c>
      <c r="M9845">
        <v>6387</v>
      </c>
      <c r="N9845">
        <v>6549</v>
      </c>
      <c r="O9845">
        <v>56</v>
      </c>
      <c r="P9845">
        <v>1</v>
      </c>
      <c r="Q9845">
        <v>2612</v>
      </c>
      <c r="R9845">
        <v>137730</v>
      </c>
      <c r="S9845">
        <v>81023.02</v>
      </c>
      <c r="T9845">
        <v>6128</v>
      </c>
      <c r="U9845" t="s">
        <v>106</v>
      </c>
      <c r="V9845" t="s">
        <v>32764</v>
      </c>
      <c r="W9845" t="s">
        <v>107</v>
      </c>
      <c r="X9845" t="s">
        <v>32281</v>
      </c>
      <c r="Y9845" t="s">
        <v>32282</v>
      </c>
    </row>
    <row r="9846" spans="1:25" x14ac:dyDescent="0.25">
      <c r="A9846" t="s">
        <v>32800</v>
      </c>
      <c r="B9846" t="s">
        <v>32283</v>
      </c>
      <c r="C9846" t="s">
        <v>32803</v>
      </c>
      <c r="D9846" t="s">
        <v>32759</v>
      </c>
      <c r="E9846" t="s">
        <v>32804</v>
      </c>
      <c r="F9846" t="b">
        <v>0</v>
      </c>
      <c r="G9846" s="1">
        <v>42081</v>
      </c>
      <c r="H9846">
        <v>2.6007532331202924E+16</v>
      </c>
      <c r="I9846" t="s">
        <v>4694</v>
      </c>
      <c r="J9846" t="s">
        <v>32797</v>
      </c>
      <c r="K9846">
        <v>1328.5</v>
      </c>
      <c r="L9846">
        <v>1691</v>
      </c>
      <c r="M9846">
        <v>5280</v>
      </c>
      <c r="N9846">
        <v>6698</v>
      </c>
      <c r="O9846">
        <v>46</v>
      </c>
      <c r="P9846">
        <v>6</v>
      </c>
      <c r="Q9846">
        <v>463</v>
      </c>
      <c r="R9846">
        <v>122301</v>
      </c>
      <c r="S9846">
        <v>133873.01</v>
      </c>
      <c r="T9846">
        <v>7032</v>
      </c>
      <c r="U9846" t="s">
        <v>106</v>
      </c>
      <c r="V9846" t="s">
        <v>32764</v>
      </c>
      <c r="W9846" t="s">
        <v>107</v>
      </c>
      <c r="X9846" t="s">
        <v>32284</v>
      </c>
      <c r="Y9846" t="s">
        <v>32285</v>
      </c>
    </row>
    <row r="9847" spans="1:25" x14ac:dyDescent="0.25">
      <c r="A9847" t="s">
        <v>32800</v>
      </c>
      <c r="B9847" t="s">
        <v>32286</v>
      </c>
      <c r="C9847" t="s">
        <v>32806</v>
      </c>
      <c r="D9847" t="s">
        <v>32769</v>
      </c>
      <c r="E9847" t="s">
        <v>32802</v>
      </c>
      <c r="F9847" t="b">
        <v>1</v>
      </c>
      <c r="G9847" s="1">
        <v>42320</v>
      </c>
      <c r="H9847">
        <v>2.6003598830314776E+16</v>
      </c>
      <c r="I9847" t="s">
        <v>7217</v>
      </c>
      <c r="J9847" t="s">
        <v>32797</v>
      </c>
      <c r="K9847">
        <v>1067.43</v>
      </c>
      <c r="L9847">
        <v>1443</v>
      </c>
      <c r="M9847">
        <v>6804</v>
      </c>
      <c r="N9847">
        <v>5981</v>
      </c>
      <c r="O9847">
        <v>76</v>
      </c>
      <c r="P9847">
        <v>3</v>
      </c>
      <c r="Q9847">
        <v>9355</v>
      </c>
      <c r="R9847">
        <v>78297</v>
      </c>
      <c r="S9847">
        <v>89865.4</v>
      </c>
      <c r="T9847">
        <v>5311</v>
      </c>
      <c r="U9847" t="s">
        <v>106</v>
      </c>
      <c r="V9847" t="s">
        <v>32764</v>
      </c>
      <c r="W9847" t="s">
        <v>107</v>
      </c>
      <c r="X9847" t="s">
        <v>32287</v>
      </c>
      <c r="Y9847" t="s">
        <v>32288</v>
      </c>
    </row>
    <row r="9848" spans="1:25" x14ac:dyDescent="0.25">
      <c r="A9848" t="s">
        <v>68</v>
      </c>
      <c r="B9848" t="s">
        <v>32289</v>
      </c>
      <c r="C9848" t="s">
        <v>32795</v>
      </c>
      <c r="D9848" t="s">
        <v>32759</v>
      </c>
      <c r="E9848" t="s">
        <v>32802</v>
      </c>
      <c r="F9848" t="b">
        <v>0</v>
      </c>
      <c r="G9848" s="1">
        <v>42094</v>
      </c>
      <c r="H9848">
        <v>2.6009529619728928E+16</v>
      </c>
      <c r="I9848" t="s">
        <v>1439</v>
      </c>
      <c r="J9848" t="s">
        <v>32805</v>
      </c>
      <c r="K9848">
        <v>1391.96</v>
      </c>
      <c r="L9848">
        <v>2388</v>
      </c>
      <c r="M9848">
        <v>6555</v>
      </c>
      <c r="N9848">
        <v>6964</v>
      </c>
      <c r="O9848">
        <v>11</v>
      </c>
      <c r="P9848">
        <v>9</v>
      </c>
      <c r="Q9848">
        <v>3818</v>
      </c>
      <c r="R9848">
        <v>173683</v>
      </c>
      <c r="S9848">
        <v>135921.26999999999</v>
      </c>
      <c r="T9848">
        <v>8901</v>
      </c>
      <c r="U9848" t="s">
        <v>106</v>
      </c>
      <c r="V9848" t="s">
        <v>32764</v>
      </c>
      <c r="W9848" t="s">
        <v>107</v>
      </c>
      <c r="X9848" t="s">
        <v>32290</v>
      </c>
      <c r="Y9848" t="s">
        <v>32291</v>
      </c>
    </row>
    <row r="9849" spans="1:25" x14ac:dyDescent="0.25">
      <c r="A9849" t="s">
        <v>68</v>
      </c>
      <c r="B9849" t="s">
        <v>32292</v>
      </c>
      <c r="C9849" t="s">
        <v>32806</v>
      </c>
      <c r="D9849" t="s">
        <v>32759</v>
      </c>
      <c r="E9849" t="s">
        <v>32802</v>
      </c>
      <c r="F9849" t="b">
        <v>0</v>
      </c>
      <c r="G9849" s="1">
        <v>42232</v>
      </c>
      <c r="H9849">
        <v>2.6004420807963144E+16</v>
      </c>
      <c r="I9849" t="s">
        <v>5619</v>
      </c>
      <c r="J9849" t="s">
        <v>32797</v>
      </c>
      <c r="K9849">
        <v>1180.78</v>
      </c>
      <c r="L9849">
        <v>2794</v>
      </c>
      <c r="M9849">
        <v>5512</v>
      </c>
      <c r="N9849">
        <v>5973</v>
      </c>
      <c r="O9849">
        <v>26</v>
      </c>
      <c r="P9849">
        <v>1</v>
      </c>
      <c r="Q9849">
        <v>2828</v>
      </c>
      <c r="R9849">
        <v>131520</v>
      </c>
      <c r="S9849">
        <v>92863.31</v>
      </c>
      <c r="T9849">
        <v>6611</v>
      </c>
      <c r="U9849" t="s">
        <v>875</v>
      </c>
      <c r="V9849" t="s">
        <v>32768</v>
      </c>
      <c r="W9849" t="s">
        <v>210</v>
      </c>
      <c r="X9849" t="s">
        <v>32293</v>
      </c>
      <c r="Y9849" t="s">
        <v>32294</v>
      </c>
    </row>
    <row r="9850" spans="1:25" x14ac:dyDescent="0.25">
      <c r="A9850" t="s">
        <v>32809</v>
      </c>
      <c r="B9850" t="s">
        <v>32295</v>
      </c>
      <c r="C9850" t="s">
        <v>32795</v>
      </c>
      <c r="D9850" t="s">
        <v>32769</v>
      </c>
      <c r="E9850" t="s">
        <v>32802</v>
      </c>
      <c r="F9850" t="b">
        <v>1</v>
      </c>
      <c r="G9850" s="1">
        <v>42325</v>
      </c>
      <c r="H9850">
        <v>2.6003853696777492E+16</v>
      </c>
      <c r="I9850" t="s">
        <v>2084</v>
      </c>
      <c r="J9850" t="s">
        <v>32797</v>
      </c>
      <c r="K9850">
        <v>1468.65</v>
      </c>
      <c r="L9850">
        <v>3085</v>
      </c>
      <c r="M9850">
        <v>6023</v>
      </c>
      <c r="N9850">
        <v>6681</v>
      </c>
      <c r="O9850">
        <v>93</v>
      </c>
      <c r="P9850">
        <v>3</v>
      </c>
      <c r="Q9850">
        <v>4952</v>
      </c>
      <c r="R9850">
        <v>61649</v>
      </c>
      <c r="S9850">
        <v>137486.10999999999</v>
      </c>
      <c r="T9850">
        <v>6128</v>
      </c>
      <c r="U9850" t="s">
        <v>875</v>
      </c>
      <c r="V9850" t="s">
        <v>32768</v>
      </c>
      <c r="W9850" t="s">
        <v>210</v>
      </c>
      <c r="X9850" t="s">
        <v>32296</v>
      </c>
      <c r="Y9850" t="s">
        <v>32297</v>
      </c>
    </row>
    <row r="9851" spans="1:25" x14ac:dyDescent="0.25">
      <c r="A9851" t="s">
        <v>68</v>
      </c>
      <c r="B9851" t="s">
        <v>32298</v>
      </c>
      <c r="C9851" t="s">
        <v>32803</v>
      </c>
      <c r="D9851" t="s">
        <v>32759</v>
      </c>
      <c r="E9851" t="s">
        <v>32804</v>
      </c>
      <c r="F9851" t="b">
        <v>1</v>
      </c>
      <c r="G9851" s="1">
        <v>42043</v>
      </c>
      <c r="H9851">
        <v>2.6001047142391496E+16</v>
      </c>
      <c r="I9851" t="s">
        <v>2201</v>
      </c>
      <c r="J9851" t="s">
        <v>32760</v>
      </c>
      <c r="K9851">
        <v>1411.72</v>
      </c>
      <c r="L9851">
        <v>4505</v>
      </c>
      <c r="M9851">
        <v>5873</v>
      </c>
      <c r="N9851">
        <v>5143</v>
      </c>
      <c r="O9851">
        <v>96</v>
      </c>
      <c r="P9851">
        <v>7</v>
      </c>
      <c r="Q9851">
        <v>136</v>
      </c>
      <c r="R9851">
        <v>132116</v>
      </c>
      <c r="S9851">
        <v>70994.63</v>
      </c>
      <c r="T9851">
        <v>9464</v>
      </c>
      <c r="U9851" t="s">
        <v>875</v>
      </c>
      <c r="V9851" t="s">
        <v>32768</v>
      </c>
      <c r="W9851" t="s">
        <v>210</v>
      </c>
      <c r="X9851" t="s">
        <v>32299</v>
      </c>
      <c r="Y9851" t="s">
        <v>32300</v>
      </c>
    </row>
    <row r="9852" spans="1:25" x14ac:dyDescent="0.25">
      <c r="A9852" t="s">
        <v>68</v>
      </c>
      <c r="B9852" t="s">
        <v>32301</v>
      </c>
      <c r="C9852" t="s">
        <v>32795</v>
      </c>
      <c r="D9852" t="s">
        <v>32759</v>
      </c>
      <c r="E9852" t="s">
        <v>32807</v>
      </c>
      <c r="F9852" t="b">
        <v>0</v>
      </c>
      <c r="G9852" s="1">
        <v>42084</v>
      </c>
      <c r="H9852">
        <v>2.600734765545934E+16</v>
      </c>
      <c r="I9852" t="s">
        <v>2442</v>
      </c>
      <c r="J9852" t="s">
        <v>32808</v>
      </c>
      <c r="K9852">
        <v>1342.71</v>
      </c>
      <c r="L9852">
        <v>2219</v>
      </c>
      <c r="M9852">
        <v>6343</v>
      </c>
      <c r="N9852">
        <v>5864</v>
      </c>
      <c r="O9852">
        <v>85</v>
      </c>
      <c r="P9852">
        <v>8</v>
      </c>
      <c r="Q9852">
        <v>4337</v>
      </c>
      <c r="R9852">
        <v>64656</v>
      </c>
      <c r="S9852">
        <v>83061.649999999994</v>
      </c>
      <c r="T9852">
        <v>6002</v>
      </c>
      <c r="U9852" t="s">
        <v>875</v>
      </c>
      <c r="V9852" t="s">
        <v>32768</v>
      </c>
      <c r="W9852" t="s">
        <v>210</v>
      </c>
      <c r="X9852" t="s">
        <v>32302</v>
      </c>
      <c r="Y9852" t="s">
        <v>32303</v>
      </c>
    </row>
    <row r="9853" spans="1:25" x14ac:dyDescent="0.25">
      <c r="A9853" t="s">
        <v>68</v>
      </c>
      <c r="B9853" t="s">
        <v>32304</v>
      </c>
      <c r="C9853" t="s">
        <v>32806</v>
      </c>
      <c r="D9853" t="s">
        <v>32759</v>
      </c>
      <c r="E9853" t="s">
        <v>32802</v>
      </c>
      <c r="F9853" t="b">
        <v>0</v>
      </c>
      <c r="G9853" s="1">
        <v>42160</v>
      </c>
      <c r="H9853">
        <v>2.6008232019620232E+16</v>
      </c>
      <c r="I9853" t="s">
        <v>4053</v>
      </c>
      <c r="J9853" t="s">
        <v>32760</v>
      </c>
      <c r="K9853">
        <v>1745.23</v>
      </c>
      <c r="L9853">
        <v>3274</v>
      </c>
      <c r="M9853">
        <v>6464</v>
      </c>
      <c r="N9853">
        <v>6563</v>
      </c>
      <c r="O9853">
        <v>7</v>
      </c>
      <c r="P9853">
        <v>0</v>
      </c>
      <c r="Q9853">
        <v>5186</v>
      </c>
      <c r="R9853">
        <v>81901</v>
      </c>
      <c r="S9853">
        <v>111010.41</v>
      </c>
      <c r="T9853">
        <v>6931</v>
      </c>
      <c r="U9853" t="s">
        <v>875</v>
      </c>
      <c r="V9853" t="s">
        <v>32768</v>
      </c>
      <c r="W9853" t="s">
        <v>210</v>
      </c>
      <c r="X9853" t="s">
        <v>32305</v>
      </c>
      <c r="Y9853" t="s">
        <v>32306</v>
      </c>
    </row>
    <row r="9854" spans="1:25" x14ac:dyDescent="0.25">
      <c r="A9854" t="s">
        <v>32809</v>
      </c>
      <c r="B9854" t="s">
        <v>32307</v>
      </c>
      <c r="C9854" t="s">
        <v>32795</v>
      </c>
      <c r="D9854" t="s">
        <v>32759</v>
      </c>
      <c r="E9854" t="s">
        <v>32804</v>
      </c>
      <c r="F9854" t="b">
        <v>1</v>
      </c>
      <c r="G9854" s="1">
        <v>42356</v>
      </c>
      <c r="H9854">
        <v>2.6002075147750432E+16</v>
      </c>
      <c r="I9854" t="s">
        <v>2658</v>
      </c>
      <c r="J9854" t="s">
        <v>32797</v>
      </c>
      <c r="K9854">
        <v>1084.78</v>
      </c>
      <c r="L9854">
        <v>1851</v>
      </c>
      <c r="M9854">
        <v>6729</v>
      </c>
      <c r="N9854">
        <v>5243</v>
      </c>
      <c r="O9854">
        <v>82</v>
      </c>
      <c r="P9854">
        <v>5</v>
      </c>
      <c r="Q9854">
        <v>6185</v>
      </c>
      <c r="R9854">
        <v>130214</v>
      </c>
      <c r="S9854">
        <v>80337.7</v>
      </c>
      <c r="T9854">
        <v>6494</v>
      </c>
      <c r="U9854" t="s">
        <v>875</v>
      </c>
      <c r="V9854" t="s">
        <v>32768</v>
      </c>
      <c r="W9854" t="s">
        <v>210</v>
      </c>
      <c r="X9854" t="s">
        <v>32308</v>
      </c>
      <c r="Y9854" t="s">
        <v>32309</v>
      </c>
    </row>
    <row r="9855" spans="1:25" x14ac:dyDescent="0.25">
      <c r="A9855" t="s">
        <v>32799</v>
      </c>
      <c r="B9855" t="s">
        <v>32310</v>
      </c>
      <c r="C9855" t="s">
        <v>32803</v>
      </c>
      <c r="D9855" t="s">
        <v>32767</v>
      </c>
      <c r="E9855" t="s">
        <v>32804</v>
      </c>
      <c r="F9855" t="b">
        <v>1</v>
      </c>
      <c r="G9855" s="1">
        <v>42288</v>
      </c>
      <c r="H9855">
        <v>2.6004283501168496E+16</v>
      </c>
      <c r="I9855" t="s">
        <v>1408</v>
      </c>
      <c r="J9855" t="s">
        <v>32760</v>
      </c>
      <c r="K9855">
        <v>1059.19</v>
      </c>
      <c r="L9855">
        <v>3315</v>
      </c>
      <c r="M9855">
        <v>5642</v>
      </c>
      <c r="N9855">
        <v>5885</v>
      </c>
      <c r="O9855">
        <v>51</v>
      </c>
      <c r="P9855">
        <v>8</v>
      </c>
      <c r="Q9855">
        <v>9861</v>
      </c>
      <c r="R9855">
        <v>133286</v>
      </c>
      <c r="S9855">
        <v>54565.73</v>
      </c>
      <c r="T9855">
        <v>5018</v>
      </c>
      <c r="U9855" t="s">
        <v>386</v>
      </c>
      <c r="V9855" t="s">
        <v>32798</v>
      </c>
      <c r="W9855" t="s">
        <v>76</v>
      </c>
      <c r="X9855" t="s">
        <v>32311</v>
      </c>
      <c r="Y9855" t="s">
        <v>32312</v>
      </c>
    </row>
    <row r="9856" spans="1:25" x14ac:dyDescent="0.25">
      <c r="A9856" t="s">
        <v>68</v>
      </c>
      <c r="B9856" t="s">
        <v>32313</v>
      </c>
      <c r="C9856" t="s">
        <v>32801</v>
      </c>
      <c r="D9856" t="s">
        <v>32759</v>
      </c>
      <c r="E9856" t="s">
        <v>32807</v>
      </c>
      <c r="F9856" t="b">
        <v>1</v>
      </c>
      <c r="G9856" s="1">
        <v>42344</v>
      </c>
      <c r="H9856">
        <v>2.60035241464981E+16</v>
      </c>
      <c r="I9856" t="s">
        <v>3666</v>
      </c>
      <c r="J9856" t="s">
        <v>32805</v>
      </c>
      <c r="K9856">
        <v>1070.5</v>
      </c>
      <c r="L9856">
        <v>3683</v>
      </c>
      <c r="M9856">
        <v>6044</v>
      </c>
      <c r="N9856">
        <v>6059</v>
      </c>
      <c r="O9856">
        <v>34</v>
      </c>
      <c r="P9856">
        <v>6</v>
      </c>
      <c r="Q9856">
        <v>6118</v>
      </c>
      <c r="R9856">
        <v>162388</v>
      </c>
      <c r="S9856">
        <v>127514.74</v>
      </c>
      <c r="T9856">
        <v>6122</v>
      </c>
      <c r="U9856" t="s">
        <v>718</v>
      </c>
      <c r="V9856" t="s">
        <v>32798</v>
      </c>
      <c r="W9856" t="s">
        <v>76</v>
      </c>
      <c r="X9856" t="s">
        <v>32314</v>
      </c>
      <c r="Y9856" t="s">
        <v>32315</v>
      </c>
    </row>
    <row r="9857" spans="1:25" x14ac:dyDescent="0.25">
      <c r="A9857" t="s">
        <v>32809</v>
      </c>
      <c r="B9857" t="s">
        <v>32316</v>
      </c>
      <c r="C9857" t="s">
        <v>32795</v>
      </c>
      <c r="D9857" t="s">
        <v>32769</v>
      </c>
      <c r="E9857" t="s">
        <v>32807</v>
      </c>
      <c r="F9857" t="b">
        <v>1</v>
      </c>
      <c r="G9857" s="1">
        <v>42059</v>
      </c>
      <c r="H9857">
        <v>2.6002742490152776E+16</v>
      </c>
      <c r="I9857" t="s">
        <v>2390</v>
      </c>
      <c r="J9857" t="s">
        <v>32808</v>
      </c>
      <c r="K9857">
        <v>1482.22</v>
      </c>
      <c r="L9857">
        <v>2039</v>
      </c>
      <c r="M9857">
        <v>5577</v>
      </c>
      <c r="N9857">
        <v>5563</v>
      </c>
      <c r="O9857">
        <v>74</v>
      </c>
      <c r="P9857">
        <v>1</v>
      </c>
      <c r="Q9857">
        <v>5746</v>
      </c>
      <c r="R9857">
        <v>159136</v>
      </c>
      <c r="S9857">
        <v>129803.09</v>
      </c>
      <c r="T9857">
        <v>5847</v>
      </c>
      <c r="U9857" t="s">
        <v>718</v>
      </c>
      <c r="V9857" t="s">
        <v>32798</v>
      </c>
      <c r="W9857" t="s">
        <v>76</v>
      </c>
      <c r="X9857" t="s">
        <v>32317</v>
      </c>
      <c r="Y9857" t="s">
        <v>32318</v>
      </c>
    </row>
    <row r="9858" spans="1:25" x14ac:dyDescent="0.25">
      <c r="A9858" t="s">
        <v>32809</v>
      </c>
      <c r="B9858" t="s">
        <v>32319</v>
      </c>
      <c r="C9858" t="s">
        <v>32806</v>
      </c>
      <c r="D9858" t="s">
        <v>32769</v>
      </c>
      <c r="E9858" t="s">
        <v>32804</v>
      </c>
      <c r="F9858" t="b">
        <v>0</v>
      </c>
      <c r="G9858" s="1">
        <v>42274</v>
      </c>
      <c r="H9858">
        <v>2.6003196899595268E+16</v>
      </c>
      <c r="I9858" t="s">
        <v>4873</v>
      </c>
      <c r="J9858" t="s">
        <v>32760</v>
      </c>
      <c r="K9858">
        <v>1273.3800000000001</v>
      </c>
      <c r="L9858">
        <v>4535</v>
      </c>
      <c r="M9858">
        <v>6534</v>
      </c>
      <c r="N9858">
        <v>6212</v>
      </c>
      <c r="O9858">
        <v>85</v>
      </c>
      <c r="P9858">
        <v>2</v>
      </c>
      <c r="Q9858">
        <v>8358</v>
      </c>
      <c r="R9858">
        <v>180677</v>
      </c>
      <c r="S9858">
        <v>77598.320000000007</v>
      </c>
      <c r="T9858">
        <v>9203</v>
      </c>
      <c r="U9858" t="s">
        <v>718</v>
      </c>
      <c r="V9858" t="s">
        <v>32798</v>
      </c>
      <c r="W9858" t="s">
        <v>76</v>
      </c>
      <c r="X9858" t="s">
        <v>32320</v>
      </c>
      <c r="Y9858" t="s">
        <v>32321</v>
      </c>
    </row>
    <row r="9859" spans="1:25" x14ac:dyDescent="0.25">
      <c r="A9859" t="s">
        <v>32800</v>
      </c>
      <c r="B9859" t="s">
        <v>32322</v>
      </c>
      <c r="C9859" t="s">
        <v>32795</v>
      </c>
      <c r="D9859" t="s">
        <v>32769</v>
      </c>
      <c r="E9859" t="s">
        <v>32804</v>
      </c>
      <c r="F9859" t="b">
        <v>0</v>
      </c>
      <c r="G9859" s="1">
        <v>42223</v>
      </c>
      <c r="H9859">
        <v>2.6003129016969752E+16</v>
      </c>
      <c r="I9859" t="s">
        <v>4629</v>
      </c>
      <c r="J9859" t="s">
        <v>32805</v>
      </c>
      <c r="K9859">
        <v>1535.59</v>
      </c>
      <c r="L9859">
        <v>3140</v>
      </c>
      <c r="M9859">
        <v>5207</v>
      </c>
      <c r="N9859">
        <v>5327</v>
      </c>
      <c r="O9859">
        <v>21</v>
      </c>
      <c r="P9859">
        <v>8</v>
      </c>
      <c r="Q9859">
        <v>4818</v>
      </c>
      <c r="R9859">
        <v>159943</v>
      </c>
      <c r="S9859">
        <v>113191.8</v>
      </c>
      <c r="T9859">
        <v>8198</v>
      </c>
      <c r="U9859" t="s">
        <v>718</v>
      </c>
      <c r="V9859" t="s">
        <v>32798</v>
      </c>
      <c r="W9859" t="s">
        <v>76</v>
      </c>
      <c r="X9859" t="s">
        <v>32323</v>
      </c>
      <c r="Y9859" t="s">
        <v>32324</v>
      </c>
    </row>
    <row r="9860" spans="1:25" x14ac:dyDescent="0.25">
      <c r="A9860" t="s">
        <v>68</v>
      </c>
      <c r="B9860" t="s">
        <v>32325</v>
      </c>
      <c r="C9860" t="s">
        <v>32806</v>
      </c>
      <c r="D9860" t="s">
        <v>32767</v>
      </c>
      <c r="E9860" t="s">
        <v>32804</v>
      </c>
      <c r="F9860" t="b">
        <v>0</v>
      </c>
      <c r="G9860" s="1">
        <v>42226</v>
      </c>
      <c r="H9860">
        <v>2.6009507729235572E+16</v>
      </c>
      <c r="I9860" t="s">
        <v>9365</v>
      </c>
      <c r="J9860" t="s">
        <v>32760</v>
      </c>
      <c r="K9860">
        <v>1964.32</v>
      </c>
      <c r="L9860">
        <v>4026</v>
      </c>
      <c r="M9860">
        <v>6664</v>
      </c>
      <c r="N9860">
        <v>5738</v>
      </c>
      <c r="O9860">
        <v>85</v>
      </c>
      <c r="P9860">
        <v>5</v>
      </c>
      <c r="Q9860">
        <v>7780</v>
      </c>
      <c r="R9860">
        <v>123340</v>
      </c>
      <c r="S9860">
        <v>103999.85</v>
      </c>
      <c r="T9860">
        <v>7604</v>
      </c>
      <c r="U9860" t="s">
        <v>718</v>
      </c>
      <c r="V9860" t="s">
        <v>32798</v>
      </c>
      <c r="W9860" t="s">
        <v>76</v>
      </c>
      <c r="X9860" t="s">
        <v>32326</v>
      </c>
      <c r="Y9860" t="s">
        <v>32327</v>
      </c>
    </row>
    <row r="9861" spans="1:25" x14ac:dyDescent="0.25">
      <c r="A9861" t="s">
        <v>32800</v>
      </c>
      <c r="B9861" t="s">
        <v>32328</v>
      </c>
      <c r="C9861" t="s">
        <v>32801</v>
      </c>
      <c r="D9861" t="s">
        <v>32769</v>
      </c>
      <c r="E9861" t="s">
        <v>32802</v>
      </c>
      <c r="F9861" t="b">
        <v>0</v>
      </c>
      <c r="G9861" s="1">
        <v>42259</v>
      </c>
      <c r="H9861">
        <v>2.600669735955064E+16</v>
      </c>
      <c r="I9861" t="s">
        <v>9129</v>
      </c>
      <c r="J9861" t="s">
        <v>32797</v>
      </c>
      <c r="K9861">
        <v>1376.48</v>
      </c>
      <c r="L9861">
        <v>4096</v>
      </c>
      <c r="M9861">
        <v>5599</v>
      </c>
      <c r="N9861">
        <v>5518</v>
      </c>
      <c r="O9861">
        <v>93</v>
      </c>
      <c r="P9861">
        <v>9</v>
      </c>
      <c r="Q9861">
        <v>7794</v>
      </c>
      <c r="R9861">
        <v>52745</v>
      </c>
      <c r="S9861">
        <v>54396.26</v>
      </c>
      <c r="T9861">
        <v>7160</v>
      </c>
      <c r="U9861" t="s">
        <v>718</v>
      </c>
      <c r="V9861" t="s">
        <v>32798</v>
      </c>
      <c r="W9861" t="s">
        <v>76</v>
      </c>
      <c r="X9861" t="s">
        <v>32329</v>
      </c>
      <c r="Y9861" t="s">
        <v>32330</v>
      </c>
    </row>
    <row r="9862" spans="1:25" x14ac:dyDescent="0.25">
      <c r="A9862" t="s">
        <v>32809</v>
      </c>
      <c r="B9862" t="s">
        <v>32331</v>
      </c>
      <c r="C9862" t="s">
        <v>32803</v>
      </c>
      <c r="D9862" t="s">
        <v>32759</v>
      </c>
      <c r="E9862" t="s">
        <v>32804</v>
      </c>
      <c r="F9862" t="b">
        <v>1</v>
      </c>
      <c r="G9862" s="1">
        <v>42353</v>
      </c>
      <c r="H9862">
        <v>2.6005094208500044E+16</v>
      </c>
      <c r="I9862" t="s">
        <v>2323</v>
      </c>
      <c r="J9862" t="s">
        <v>32797</v>
      </c>
      <c r="K9862">
        <v>1167.3800000000001</v>
      </c>
      <c r="L9862">
        <v>2533</v>
      </c>
      <c r="M9862">
        <v>6879</v>
      </c>
      <c r="N9862">
        <v>6075</v>
      </c>
      <c r="O9862">
        <v>0</v>
      </c>
      <c r="P9862">
        <v>5</v>
      </c>
      <c r="Q9862">
        <v>4908</v>
      </c>
      <c r="R9862">
        <v>56221</v>
      </c>
      <c r="S9862">
        <v>68269.19</v>
      </c>
      <c r="T9862">
        <v>7636</v>
      </c>
      <c r="U9862" t="s">
        <v>718</v>
      </c>
      <c r="V9862" t="s">
        <v>32798</v>
      </c>
      <c r="W9862" t="s">
        <v>76</v>
      </c>
      <c r="X9862" t="s">
        <v>32332</v>
      </c>
      <c r="Y9862" t="s">
        <v>32333</v>
      </c>
    </row>
    <row r="9863" spans="1:25" x14ac:dyDescent="0.25">
      <c r="A9863" t="s">
        <v>32800</v>
      </c>
      <c r="B9863" t="s">
        <v>32334</v>
      </c>
      <c r="C9863" t="s">
        <v>32803</v>
      </c>
      <c r="D9863" t="s">
        <v>32767</v>
      </c>
      <c r="E9863" t="s">
        <v>32802</v>
      </c>
      <c r="F9863" t="b">
        <v>1</v>
      </c>
      <c r="G9863" s="1">
        <v>42221</v>
      </c>
      <c r="H9863">
        <v>2.600653597617712E+16</v>
      </c>
      <c r="I9863" t="s">
        <v>2000</v>
      </c>
      <c r="J9863" t="s">
        <v>32808</v>
      </c>
      <c r="K9863">
        <v>1557.22</v>
      </c>
      <c r="L9863">
        <v>2831</v>
      </c>
      <c r="M9863">
        <v>5394</v>
      </c>
      <c r="N9863">
        <v>6230</v>
      </c>
      <c r="O9863">
        <v>62</v>
      </c>
      <c r="P9863">
        <v>3</v>
      </c>
      <c r="Q9863">
        <v>2921</v>
      </c>
      <c r="R9863">
        <v>99023</v>
      </c>
      <c r="S9863">
        <v>114626.43</v>
      </c>
      <c r="T9863">
        <v>6666</v>
      </c>
      <c r="U9863" t="s">
        <v>718</v>
      </c>
      <c r="V9863" t="s">
        <v>32798</v>
      </c>
      <c r="W9863" t="s">
        <v>76</v>
      </c>
      <c r="X9863" t="s">
        <v>32335</v>
      </c>
      <c r="Y9863" t="s">
        <v>32336</v>
      </c>
    </row>
    <row r="9864" spans="1:25" x14ac:dyDescent="0.25">
      <c r="A9864" t="s">
        <v>32799</v>
      </c>
      <c r="B9864" t="s">
        <v>32337</v>
      </c>
      <c r="C9864" t="s">
        <v>32806</v>
      </c>
      <c r="D9864" t="s">
        <v>32767</v>
      </c>
      <c r="E9864" t="s">
        <v>32804</v>
      </c>
      <c r="F9864" t="b">
        <v>1</v>
      </c>
      <c r="G9864" s="1">
        <v>42276</v>
      </c>
      <c r="H9864">
        <v>2.6007357027061096E+16</v>
      </c>
      <c r="I9864" t="s">
        <v>6621</v>
      </c>
      <c r="J9864" t="s">
        <v>32797</v>
      </c>
      <c r="K9864">
        <v>1621.93</v>
      </c>
      <c r="L9864">
        <v>3477</v>
      </c>
      <c r="M9864">
        <v>5839</v>
      </c>
      <c r="N9864">
        <v>6627</v>
      </c>
      <c r="O9864">
        <v>42</v>
      </c>
      <c r="P9864">
        <v>8</v>
      </c>
      <c r="Q9864">
        <v>5922</v>
      </c>
      <c r="R9864">
        <v>188667</v>
      </c>
      <c r="S9864">
        <v>102707.72</v>
      </c>
      <c r="T9864">
        <v>5110</v>
      </c>
      <c r="U9864" t="s">
        <v>718</v>
      </c>
      <c r="V9864" t="s">
        <v>32798</v>
      </c>
      <c r="W9864" t="s">
        <v>76</v>
      </c>
      <c r="X9864" t="s">
        <v>32338</v>
      </c>
      <c r="Y9864" t="s">
        <v>32339</v>
      </c>
    </row>
    <row r="9865" spans="1:25" x14ac:dyDescent="0.25">
      <c r="A9865" t="s">
        <v>32809</v>
      </c>
      <c r="B9865" t="s">
        <v>32340</v>
      </c>
      <c r="C9865" t="s">
        <v>32806</v>
      </c>
      <c r="D9865" t="s">
        <v>32769</v>
      </c>
      <c r="E9865" t="s">
        <v>32807</v>
      </c>
      <c r="F9865" t="b">
        <v>1</v>
      </c>
      <c r="G9865" s="1">
        <v>42076</v>
      </c>
      <c r="H9865">
        <v>2.6003619572881156E+16</v>
      </c>
      <c r="I9865" t="s">
        <v>3424</v>
      </c>
      <c r="J9865" t="s">
        <v>32760</v>
      </c>
      <c r="K9865">
        <v>1519.05</v>
      </c>
      <c r="L9865">
        <v>1156</v>
      </c>
      <c r="M9865">
        <v>6429</v>
      </c>
      <c r="N9865">
        <v>5219</v>
      </c>
      <c r="O9865">
        <v>13</v>
      </c>
      <c r="P9865">
        <v>5</v>
      </c>
      <c r="Q9865">
        <v>9240</v>
      </c>
      <c r="R9865">
        <v>63639</v>
      </c>
      <c r="S9865">
        <v>126130.13</v>
      </c>
      <c r="T9865">
        <v>7051</v>
      </c>
      <c r="U9865" t="s">
        <v>718</v>
      </c>
      <c r="V9865" t="s">
        <v>32798</v>
      </c>
      <c r="W9865" t="s">
        <v>76</v>
      </c>
      <c r="X9865" t="s">
        <v>32341</v>
      </c>
      <c r="Y9865" t="s">
        <v>32342</v>
      </c>
    </row>
    <row r="9866" spans="1:25" x14ac:dyDescent="0.25">
      <c r="A9866" t="s">
        <v>32800</v>
      </c>
      <c r="B9866" t="s">
        <v>32343</v>
      </c>
      <c r="C9866" t="s">
        <v>32806</v>
      </c>
      <c r="D9866" t="s">
        <v>32769</v>
      </c>
      <c r="E9866" t="s">
        <v>32796</v>
      </c>
      <c r="F9866" t="b">
        <v>0</v>
      </c>
      <c r="G9866" s="1">
        <v>42080</v>
      </c>
      <c r="H9866">
        <v>2.6007994861829536E+16</v>
      </c>
      <c r="I9866" t="s">
        <v>3934</v>
      </c>
      <c r="J9866" t="s">
        <v>32805</v>
      </c>
      <c r="K9866">
        <v>1448.58</v>
      </c>
      <c r="L9866">
        <v>1684</v>
      </c>
      <c r="M9866">
        <v>6322</v>
      </c>
      <c r="N9866">
        <v>5211</v>
      </c>
      <c r="O9866">
        <v>98</v>
      </c>
      <c r="P9866">
        <v>2</v>
      </c>
      <c r="Q9866">
        <v>1646</v>
      </c>
      <c r="R9866">
        <v>128793</v>
      </c>
      <c r="S9866">
        <v>77374.009999999995</v>
      </c>
      <c r="T9866">
        <v>5889</v>
      </c>
      <c r="U9866" t="s">
        <v>718</v>
      </c>
      <c r="V9866" t="s">
        <v>32798</v>
      </c>
      <c r="W9866" t="s">
        <v>76</v>
      </c>
      <c r="X9866" t="s">
        <v>32344</v>
      </c>
      <c r="Y9866" t="s">
        <v>32345</v>
      </c>
    </row>
    <row r="9867" spans="1:25" x14ac:dyDescent="0.25">
      <c r="A9867" t="s">
        <v>32809</v>
      </c>
      <c r="B9867" t="s">
        <v>32346</v>
      </c>
      <c r="C9867" t="s">
        <v>32806</v>
      </c>
      <c r="D9867" t="s">
        <v>32767</v>
      </c>
      <c r="E9867" t="s">
        <v>32804</v>
      </c>
      <c r="F9867" t="b">
        <v>0</v>
      </c>
      <c r="G9867" s="1">
        <v>42193</v>
      </c>
      <c r="H9867">
        <v>2.6006997478495724E+16</v>
      </c>
      <c r="I9867" t="s">
        <v>3092</v>
      </c>
      <c r="J9867" t="s">
        <v>32797</v>
      </c>
      <c r="K9867">
        <v>1923.03</v>
      </c>
      <c r="L9867">
        <v>4178</v>
      </c>
      <c r="M9867">
        <v>5777</v>
      </c>
      <c r="N9867">
        <v>6162</v>
      </c>
      <c r="O9867">
        <v>7</v>
      </c>
      <c r="P9867">
        <v>5</v>
      </c>
      <c r="Q9867">
        <v>966</v>
      </c>
      <c r="R9867">
        <v>171463</v>
      </c>
      <c r="S9867">
        <v>113878.02</v>
      </c>
      <c r="T9867">
        <v>9643</v>
      </c>
      <c r="U9867" t="s">
        <v>100</v>
      </c>
      <c r="V9867" t="s">
        <v>32763</v>
      </c>
      <c r="W9867" t="s">
        <v>101</v>
      </c>
      <c r="X9867" t="s">
        <v>32347</v>
      </c>
      <c r="Y9867" t="s">
        <v>32348</v>
      </c>
    </row>
    <row r="9868" spans="1:25" x14ac:dyDescent="0.25">
      <c r="A9868" t="s">
        <v>32809</v>
      </c>
      <c r="B9868" t="s">
        <v>26804</v>
      </c>
      <c r="C9868" t="s">
        <v>32801</v>
      </c>
      <c r="D9868" t="s">
        <v>32767</v>
      </c>
      <c r="E9868" t="s">
        <v>32807</v>
      </c>
      <c r="F9868" t="b">
        <v>0</v>
      </c>
      <c r="G9868" s="1">
        <v>42011</v>
      </c>
      <c r="H9868">
        <v>2.6005372501367608E+16</v>
      </c>
      <c r="I9868" t="s">
        <v>3547</v>
      </c>
      <c r="J9868" t="s">
        <v>32760</v>
      </c>
      <c r="K9868">
        <v>1337.51</v>
      </c>
      <c r="L9868">
        <v>3599</v>
      </c>
      <c r="M9868">
        <v>6960</v>
      </c>
      <c r="N9868">
        <v>5212</v>
      </c>
      <c r="O9868">
        <v>38</v>
      </c>
      <c r="P9868">
        <v>4</v>
      </c>
      <c r="Q9868">
        <v>6216</v>
      </c>
      <c r="R9868">
        <v>162956</v>
      </c>
      <c r="S9868">
        <v>141074.94</v>
      </c>
      <c r="T9868">
        <v>9963</v>
      </c>
      <c r="U9868" t="s">
        <v>100</v>
      </c>
      <c r="V9868" t="s">
        <v>32763</v>
      </c>
      <c r="W9868" t="s">
        <v>101</v>
      </c>
      <c r="X9868" t="s">
        <v>32349</v>
      </c>
      <c r="Y9868" t="s">
        <v>32350</v>
      </c>
    </row>
    <row r="9869" spans="1:25" x14ac:dyDescent="0.25">
      <c r="A9869" t="s">
        <v>68</v>
      </c>
      <c r="B9869" t="s">
        <v>32351</v>
      </c>
      <c r="C9869" t="s">
        <v>32795</v>
      </c>
      <c r="D9869" t="s">
        <v>32759</v>
      </c>
      <c r="E9869" t="s">
        <v>32802</v>
      </c>
      <c r="F9869" t="b">
        <v>0</v>
      </c>
      <c r="G9869" s="1">
        <v>42035</v>
      </c>
      <c r="H9869">
        <v>2.6004598283665712E+16</v>
      </c>
      <c r="I9869" t="s">
        <v>7311</v>
      </c>
      <c r="J9869" t="s">
        <v>32808</v>
      </c>
      <c r="K9869">
        <v>1677.34</v>
      </c>
      <c r="L9869">
        <v>777</v>
      </c>
      <c r="M9869">
        <v>5032</v>
      </c>
      <c r="N9869">
        <v>5177</v>
      </c>
      <c r="O9869">
        <v>78</v>
      </c>
      <c r="P9869">
        <v>7</v>
      </c>
      <c r="Q9869">
        <v>2615</v>
      </c>
      <c r="R9869">
        <v>127731</v>
      </c>
      <c r="S9869">
        <v>56471.58</v>
      </c>
      <c r="T9869">
        <v>7363</v>
      </c>
      <c r="U9869" t="s">
        <v>100</v>
      </c>
      <c r="V9869" t="s">
        <v>32763</v>
      </c>
      <c r="W9869" t="s">
        <v>101</v>
      </c>
      <c r="X9869" t="s">
        <v>32352</v>
      </c>
      <c r="Y9869" t="s">
        <v>32353</v>
      </c>
    </row>
    <row r="9870" spans="1:25" x14ac:dyDescent="0.25">
      <c r="A9870" t="s">
        <v>32799</v>
      </c>
      <c r="B9870" t="s">
        <v>32354</v>
      </c>
      <c r="C9870" t="s">
        <v>32795</v>
      </c>
      <c r="D9870" t="s">
        <v>32769</v>
      </c>
      <c r="E9870" t="s">
        <v>32796</v>
      </c>
      <c r="F9870" t="b">
        <v>1</v>
      </c>
      <c r="G9870" s="1">
        <v>42354</v>
      </c>
      <c r="H9870">
        <v>2.6007839012390456E+16</v>
      </c>
      <c r="I9870" t="s">
        <v>4421</v>
      </c>
      <c r="J9870" t="s">
        <v>32808</v>
      </c>
      <c r="K9870">
        <v>1390.13</v>
      </c>
      <c r="L9870">
        <v>3614</v>
      </c>
      <c r="M9870">
        <v>6509</v>
      </c>
      <c r="N9870">
        <v>6968</v>
      </c>
      <c r="O9870">
        <v>3</v>
      </c>
      <c r="P9870">
        <v>6</v>
      </c>
      <c r="Q9870">
        <v>4346</v>
      </c>
      <c r="R9870">
        <v>182023</v>
      </c>
      <c r="S9870">
        <v>98506.8</v>
      </c>
      <c r="T9870">
        <v>7927</v>
      </c>
      <c r="U9870" t="s">
        <v>100</v>
      </c>
      <c r="V9870" t="s">
        <v>32763</v>
      </c>
      <c r="W9870" t="s">
        <v>101</v>
      </c>
      <c r="X9870" t="s">
        <v>32355</v>
      </c>
      <c r="Y9870" t="s">
        <v>32356</v>
      </c>
    </row>
    <row r="9871" spans="1:25" x14ac:dyDescent="0.25">
      <c r="A9871" t="s">
        <v>68</v>
      </c>
      <c r="B9871" t="s">
        <v>32357</v>
      </c>
      <c r="C9871" t="s">
        <v>32803</v>
      </c>
      <c r="D9871" t="s">
        <v>32767</v>
      </c>
      <c r="E9871" t="s">
        <v>32802</v>
      </c>
      <c r="F9871" t="b">
        <v>0</v>
      </c>
      <c r="G9871" s="1">
        <v>42145</v>
      </c>
      <c r="H9871">
        <v>2.6002827928964268E+16</v>
      </c>
      <c r="I9871" t="s">
        <v>7003</v>
      </c>
      <c r="J9871" t="s">
        <v>32805</v>
      </c>
      <c r="K9871">
        <v>1844.79</v>
      </c>
      <c r="L9871">
        <v>376</v>
      </c>
      <c r="M9871">
        <v>6301</v>
      </c>
      <c r="N9871">
        <v>6170</v>
      </c>
      <c r="O9871">
        <v>8</v>
      </c>
      <c r="P9871">
        <v>1</v>
      </c>
      <c r="Q9871">
        <v>5225</v>
      </c>
      <c r="R9871">
        <v>120680</v>
      </c>
      <c r="S9871">
        <v>75986.899999999994</v>
      </c>
      <c r="T9871">
        <v>8240</v>
      </c>
      <c r="U9871" t="s">
        <v>100</v>
      </c>
      <c r="V9871" t="s">
        <v>32763</v>
      </c>
      <c r="W9871" t="s">
        <v>101</v>
      </c>
      <c r="X9871" t="s">
        <v>32358</v>
      </c>
      <c r="Y9871" t="s">
        <v>32359</v>
      </c>
    </row>
    <row r="9872" spans="1:25" x14ac:dyDescent="0.25">
      <c r="A9872" t="s">
        <v>32809</v>
      </c>
      <c r="B9872" t="s">
        <v>32360</v>
      </c>
      <c r="C9872" t="s">
        <v>32801</v>
      </c>
      <c r="D9872" t="s">
        <v>32767</v>
      </c>
      <c r="E9872" t="s">
        <v>32807</v>
      </c>
      <c r="F9872" t="b">
        <v>0</v>
      </c>
      <c r="G9872" s="1">
        <v>42052</v>
      </c>
      <c r="H9872">
        <v>2.6004498107850588E+16</v>
      </c>
      <c r="I9872" t="s">
        <v>1992</v>
      </c>
      <c r="J9872" t="s">
        <v>32805</v>
      </c>
      <c r="K9872">
        <v>1424.24</v>
      </c>
      <c r="L9872">
        <v>192</v>
      </c>
      <c r="M9872">
        <v>6240</v>
      </c>
      <c r="N9872">
        <v>5351</v>
      </c>
      <c r="O9872">
        <v>49</v>
      </c>
      <c r="P9872">
        <v>8</v>
      </c>
      <c r="Q9872">
        <v>94</v>
      </c>
      <c r="R9872">
        <v>117430</v>
      </c>
      <c r="S9872">
        <v>139600.43</v>
      </c>
      <c r="T9872">
        <v>7187</v>
      </c>
      <c r="U9872" t="s">
        <v>100</v>
      </c>
      <c r="V9872" t="s">
        <v>32763</v>
      </c>
      <c r="W9872" t="s">
        <v>101</v>
      </c>
      <c r="X9872" t="s">
        <v>32361</v>
      </c>
      <c r="Y9872" t="s">
        <v>32362</v>
      </c>
    </row>
    <row r="9873" spans="1:25" x14ac:dyDescent="0.25">
      <c r="A9873" t="s">
        <v>68</v>
      </c>
      <c r="B9873" t="s">
        <v>32363</v>
      </c>
      <c r="C9873" t="s">
        <v>32806</v>
      </c>
      <c r="D9873" t="s">
        <v>32767</v>
      </c>
      <c r="E9873" t="s">
        <v>32804</v>
      </c>
      <c r="F9873" t="b">
        <v>1</v>
      </c>
      <c r="G9873" s="1">
        <v>42179</v>
      </c>
      <c r="H9873">
        <v>2.6002091280821136E+16</v>
      </c>
      <c r="I9873" t="s">
        <v>6458</v>
      </c>
      <c r="J9873" t="s">
        <v>32808</v>
      </c>
      <c r="K9873">
        <v>1571.05</v>
      </c>
      <c r="L9873">
        <v>4421</v>
      </c>
      <c r="M9873">
        <v>6476</v>
      </c>
      <c r="N9873">
        <v>5238</v>
      </c>
      <c r="O9873">
        <v>24</v>
      </c>
      <c r="P9873">
        <v>8</v>
      </c>
      <c r="Q9873">
        <v>1985</v>
      </c>
      <c r="R9873">
        <v>186128</v>
      </c>
      <c r="S9873">
        <v>108200.48</v>
      </c>
      <c r="T9873">
        <v>8711</v>
      </c>
      <c r="U9873" t="s">
        <v>100</v>
      </c>
      <c r="V9873" t="s">
        <v>32763</v>
      </c>
      <c r="W9873" t="s">
        <v>101</v>
      </c>
      <c r="X9873" t="s">
        <v>32364</v>
      </c>
      <c r="Y9873" t="s">
        <v>32365</v>
      </c>
    </row>
    <row r="9874" spans="1:25" x14ac:dyDescent="0.25">
      <c r="A9874" t="s">
        <v>32809</v>
      </c>
      <c r="B9874" t="s">
        <v>32366</v>
      </c>
      <c r="C9874" t="s">
        <v>32806</v>
      </c>
      <c r="D9874" t="s">
        <v>32769</v>
      </c>
      <c r="E9874" t="s">
        <v>32807</v>
      </c>
      <c r="F9874" t="b">
        <v>0</v>
      </c>
      <c r="G9874" s="1">
        <v>42198</v>
      </c>
      <c r="H9874">
        <v>2.6001008375098692E+16</v>
      </c>
      <c r="I9874" t="s">
        <v>3996</v>
      </c>
      <c r="J9874" t="s">
        <v>32760</v>
      </c>
      <c r="K9874">
        <v>1454.39</v>
      </c>
      <c r="L9874">
        <v>4982</v>
      </c>
      <c r="M9874">
        <v>5212</v>
      </c>
      <c r="N9874">
        <v>6495</v>
      </c>
      <c r="O9874">
        <v>61</v>
      </c>
      <c r="P9874">
        <v>3</v>
      </c>
      <c r="Q9874">
        <v>1981</v>
      </c>
      <c r="R9874">
        <v>126922</v>
      </c>
      <c r="S9874">
        <v>84848.1</v>
      </c>
      <c r="T9874">
        <v>5922</v>
      </c>
      <c r="U9874" t="s">
        <v>100</v>
      </c>
      <c r="V9874" t="s">
        <v>32763</v>
      </c>
      <c r="W9874" t="s">
        <v>101</v>
      </c>
      <c r="X9874" t="s">
        <v>32367</v>
      </c>
      <c r="Y9874" t="s">
        <v>32368</v>
      </c>
    </row>
    <row r="9875" spans="1:25" x14ac:dyDescent="0.25">
      <c r="A9875" t="s">
        <v>32809</v>
      </c>
      <c r="B9875" t="s">
        <v>32369</v>
      </c>
      <c r="C9875" t="s">
        <v>32803</v>
      </c>
      <c r="D9875" t="s">
        <v>32767</v>
      </c>
      <c r="E9875" t="s">
        <v>32802</v>
      </c>
      <c r="F9875" t="b">
        <v>1</v>
      </c>
      <c r="G9875" s="1">
        <v>42357</v>
      </c>
      <c r="H9875">
        <v>2.6005287220540708E+16</v>
      </c>
      <c r="I9875" t="s">
        <v>2712</v>
      </c>
      <c r="J9875" t="s">
        <v>32797</v>
      </c>
      <c r="K9875">
        <v>1174.06</v>
      </c>
      <c r="L9875">
        <v>2331</v>
      </c>
      <c r="M9875">
        <v>5362</v>
      </c>
      <c r="N9875">
        <v>5816</v>
      </c>
      <c r="O9875">
        <v>44</v>
      </c>
      <c r="P9875">
        <v>9</v>
      </c>
      <c r="Q9875">
        <v>5995</v>
      </c>
      <c r="R9875">
        <v>71292</v>
      </c>
      <c r="S9875">
        <v>116476.41</v>
      </c>
      <c r="T9875">
        <v>5395</v>
      </c>
      <c r="U9875" t="s">
        <v>100</v>
      </c>
      <c r="V9875" t="s">
        <v>32763</v>
      </c>
      <c r="W9875" t="s">
        <v>101</v>
      </c>
      <c r="X9875" t="s">
        <v>32370</v>
      </c>
      <c r="Y9875" t="s">
        <v>32371</v>
      </c>
    </row>
    <row r="9876" spans="1:25" x14ac:dyDescent="0.25">
      <c r="A9876" t="s">
        <v>68</v>
      </c>
      <c r="B9876" t="s">
        <v>32372</v>
      </c>
      <c r="C9876" t="s">
        <v>32795</v>
      </c>
      <c r="D9876" t="s">
        <v>32769</v>
      </c>
      <c r="E9876" t="s">
        <v>32796</v>
      </c>
      <c r="F9876" t="b">
        <v>1</v>
      </c>
      <c r="G9876" s="1">
        <v>42356</v>
      </c>
      <c r="H9876">
        <v>2.600235909651526E+16</v>
      </c>
      <c r="I9876" t="s">
        <v>15255</v>
      </c>
      <c r="J9876" t="s">
        <v>32760</v>
      </c>
      <c r="K9876">
        <v>1016.82</v>
      </c>
      <c r="L9876">
        <v>2161</v>
      </c>
      <c r="M9876">
        <v>6206</v>
      </c>
      <c r="N9876">
        <v>6559</v>
      </c>
      <c r="O9876">
        <v>9</v>
      </c>
      <c r="P9876">
        <v>6</v>
      </c>
      <c r="Q9876">
        <v>5411</v>
      </c>
      <c r="R9876">
        <v>100587</v>
      </c>
      <c r="S9876">
        <v>114336.84</v>
      </c>
      <c r="T9876">
        <v>9610</v>
      </c>
      <c r="U9876" t="s">
        <v>100</v>
      </c>
      <c r="V9876" t="s">
        <v>32763</v>
      </c>
      <c r="W9876" t="s">
        <v>101</v>
      </c>
      <c r="X9876" t="s">
        <v>32373</v>
      </c>
      <c r="Y9876" t="s">
        <v>32374</v>
      </c>
    </row>
    <row r="9877" spans="1:25" x14ac:dyDescent="0.25">
      <c r="A9877" t="s">
        <v>68</v>
      </c>
      <c r="B9877" t="s">
        <v>32375</v>
      </c>
      <c r="C9877" t="s">
        <v>32806</v>
      </c>
      <c r="D9877" t="s">
        <v>32759</v>
      </c>
      <c r="E9877" t="s">
        <v>32807</v>
      </c>
      <c r="F9877" t="b">
        <v>0</v>
      </c>
      <c r="G9877" s="1">
        <v>42139</v>
      </c>
      <c r="H9877">
        <v>2.600915511574294E+16</v>
      </c>
      <c r="I9877" t="s">
        <v>6429</v>
      </c>
      <c r="J9877" t="s">
        <v>32805</v>
      </c>
      <c r="K9877">
        <v>1172.1600000000001</v>
      </c>
      <c r="L9877">
        <v>178</v>
      </c>
      <c r="M9877">
        <v>5886</v>
      </c>
      <c r="N9877">
        <v>5917</v>
      </c>
      <c r="O9877">
        <v>72</v>
      </c>
      <c r="P9877">
        <v>4</v>
      </c>
      <c r="Q9877">
        <v>3272</v>
      </c>
      <c r="R9877">
        <v>50361</v>
      </c>
      <c r="S9877">
        <v>110298.68</v>
      </c>
      <c r="T9877">
        <v>7660</v>
      </c>
      <c r="U9877" t="s">
        <v>100</v>
      </c>
      <c r="V9877" t="s">
        <v>32763</v>
      </c>
      <c r="W9877" t="s">
        <v>101</v>
      </c>
      <c r="X9877" t="s">
        <v>32376</v>
      </c>
      <c r="Y9877" t="s">
        <v>32377</v>
      </c>
    </row>
    <row r="9878" spans="1:25" x14ac:dyDescent="0.25">
      <c r="A9878" t="s">
        <v>32809</v>
      </c>
      <c r="B9878" t="s">
        <v>32378</v>
      </c>
      <c r="C9878" t="s">
        <v>32801</v>
      </c>
      <c r="D9878" t="s">
        <v>32759</v>
      </c>
      <c r="E9878" t="s">
        <v>32807</v>
      </c>
      <c r="F9878" t="b">
        <v>1</v>
      </c>
      <c r="G9878" s="1">
        <v>42333</v>
      </c>
      <c r="H9878">
        <v>2.6003202827481348E+16</v>
      </c>
      <c r="I9878" t="s">
        <v>7298</v>
      </c>
      <c r="J9878" t="s">
        <v>32797</v>
      </c>
      <c r="K9878">
        <v>1273.27</v>
      </c>
      <c r="L9878">
        <v>2343</v>
      </c>
      <c r="M9878">
        <v>5412</v>
      </c>
      <c r="N9878">
        <v>5884</v>
      </c>
      <c r="O9878">
        <v>55</v>
      </c>
      <c r="P9878">
        <v>5</v>
      </c>
      <c r="Q9878">
        <v>4451</v>
      </c>
      <c r="R9878">
        <v>107551</v>
      </c>
      <c r="S9878">
        <v>121121.94</v>
      </c>
      <c r="T9878">
        <v>6941</v>
      </c>
      <c r="U9878" t="s">
        <v>106</v>
      </c>
      <c r="V9878" t="s">
        <v>32764</v>
      </c>
      <c r="W9878" t="s">
        <v>107</v>
      </c>
      <c r="X9878" t="s">
        <v>32379</v>
      </c>
      <c r="Y9878" t="s">
        <v>32380</v>
      </c>
    </row>
    <row r="9879" spans="1:25" x14ac:dyDescent="0.25">
      <c r="A9879" t="s">
        <v>32800</v>
      </c>
      <c r="B9879" t="s">
        <v>32381</v>
      </c>
      <c r="C9879" t="s">
        <v>32795</v>
      </c>
      <c r="D9879" t="s">
        <v>32759</v>
      </c>
      <c r="E9879" t="s">
        <v>32802</v>
      </c>
      <c r="F9879" t="b">
        <v>0</v>
      </c>
      <c r="G9879" s="1">
        <v>42135</v>
      </c>
      <c r="H9879">
        <v>2.6002649786169872E+16</v>
      </c>
      <c r="I9879" t="s">
        <v>183</v>
      </c>
      <c r="J9879" t="s">
        <v>32808</v>
      </c>
      <c r="K9879">
        <v>1506.25</v>
      </c>
      <c r="L9879">
        <v>299</v>
      </c>
      <c r="M9879">
        <v>6082</v>
      </c>
      <c r="N9879">
        <v>5149</v>
      </c>
      <c r="O9879">
        <v>30</v>
      </c>
      <c r="P9879">
        <v>0</v>
      </c>
      <c r="Q9879">
        <v>8593</v>
      </c>
      <c r="R9879">
        <v>66909</v>
      </c>
      <c r="S9879">
        <v>138065.49</v>
      </c>
      <c r="T9879">
        <v>7264</v>
      </c>
      <c r="U9879" t="s">
        <v>106</v>
      </c>
      <c r="V9879" t="s">
        <v>32764</v>
      </c>
      <c r="W9879" t="s">
        <v>107</v>
      </c>
      <c r="X9879" t="s">
        <v>32382</v>
      </c>
      <c r="Y9879" t="s">
        <v>32383</v>
      </c>
    </row>
    <row r="9880" spans="1:25" x14ac:dyDescent="0.25">
      <c r="A9880" t="s">
        <v>68</v>
      </c>
      <c r="B9880" t="s">
        <v>32384</v>
      </c>
      <c r="C9880" t="s">
        <v>32803</v>
      </c>
      <c r="D9880" t="s">
        <v>32769</v>
      </c>
      <c r="E9880" t="s">
        <v>32804</v>
      </c>
      <c r="F9880" t="b">
        <v>0</v>
      </c>
      <c r="G9880" s="1">
        <v>42252</v>
      </c>
      <c r="H9880">
        <v>2.6006187011570084E+16</v>
      </c>
      <c r="I9880" t="s">
        <v>5469</v>
      </c>
      <c r="J9880" t="s">
        <v>32760</v>
      </c>
      <c r="K9880">
        <v>1587.04</v>
      </c>
      <c r="L9880">
        <v>833</v>
      </c>
      <c r="M9880">
        <v>5621</v>
      </c>
      <c r="N9880">
        <v>5075</v>
      </c>
      <c r="O9880">
        <v>10</v>
      </c>
      <c r="P9880">
        <v>1</v>
      </c>
      <c r="Q9880">
        <v>6407</v>
      </c>
      <c r="R9880">
        <v>56633</v>
      </c>
      <c r="S9880">
        <v>68161.66</v>
      </c>
      <c r="T9880">
        <v>8294</v>
      </c>
      <c r="U9880" t="s">
        <v>106</v>
      </c>
      <c r="V9880" t="s">
        <v>32764</v>
      </c>
      <c r="W9880" t="s">
        <v>107</v>
      </c>
      <c r="X9880" t="s">
        <v>32385</v>
      </c>
      <c r="Y9880" t="s">
        <v>32386</v>
      </c>
    </row>
    <row r="9881" spans="1:25" x14ac:dyDescent="0.25">
      <c r="A9881" t="s">
        <v>32800</v>
      </c>
      <c r="B9881" t="s">
        <v>32387</v>
      </c>
      <c r="C9881" t="s">
        <v>32806</v>
      </c>
      <c r="D9881" t="s">
        <v>32759</v>
      </c>
      <c r="E9881" t="s">
        <v>32802</v>
      </c>
      <c r="F9881" t="b">
        <v>1</v>
      </c>
      <c r="G9881" s="1">
        <v>42335</v>
      </c>
      <c r="H9881">
        <v>2.6006007201972288E+16</v>
      </c>
      <c r="I9881" t="s">
        <v>8694</v>
      </c>
      <c r="J9881" t="s">
        <v>32760</v>
      </c>
      <c r="K9881">
        <v>1635.97</v>
      </c>
      <c r="L9881">
        <v>111</v>
      </c>
      <c r="M9881">
        <v>5661</v>
      </c>
      <c r="N9881">
        <v>5453</v>
      </c>
      <c r="O9881">
        <v>53</v>
      </c>
      <c r="P9881">
        <v>0</v>
      </c>
      <c r="Q9881">
        <v>4566</v>
      </c>
      <c r="R9881">
        <v>93104</v>
      </c>
      <c r="S9881">
        <v>80125.679999999993</v>
      </c>
      <c r="T9881">
        <v>6730</v>
      </c>
      <c r="U9881" t="s">
        <v>106</v>
      </c>
      <c r="V9881" t="s">
        <v>32764</v>
      </c>
      <c r="W9881" t="s">
        <v>107</v>
      </c>
      <c r="X9881" t="s">
        <v>32388</v>
      </c>
      <c r="Y9881" t="s">
        <v>32389</v>
      </c>
    </row>
    <row r="9882" spans="1:25" x14ac:dyDescent="0.25">
      <c r="A9882" t="s">
        <v>32799</v>
      </c>
      <c r="B9882" t="s">
        <v>32390</v>
      </c>
      <c r="C9882" t="s">
        <v>32803</v>
      </c>
      <c r="D9882" t="s">
        <v>32769</v>
      </c>
      <c r="E9882" t="s">
        <v>32796</v>
      </c>
      <c r="F9882" t="b">
        <v>0</v>
      </c>
      <c r="G9882" s="1">
        <v>42035</v>
      </c>
      <c r="H9882">
        <v>2.6004611339046232E+16</v>
      </c>
      <c r="I9882" t="s">
        <v>3536</v>
      </c>
      <c r="J9882" t="s">
        <v>32808</v>
      </c>
      <c r="K9882">
        <v>1944.77</v>
      </c>
      <c r="L9882">
        <v>1408</v>
      </c>
      <c r="M9882">
        <v>6505</v>
      </c>
      <c r="N9882">
        <v>6032</v>
      </c>
      <c r="O9882">
        <v>88</v>
      </c>
      <c r="P9882">
        <v>6</v>
      </c>
      <c r="Q9882">
        <v>840</v>
      </c>
      <c r="R9882">
        <v>127785</v>
      </c>
      <c r="S9882">
        <v>78854.34</v>
      </c>
      <c r="T9882">
        <v>6335</v>
      </c>
      <c r="U9882" t="s">
        <v>106</v>
      </c>
      <c r="V9882" t="s">
        <v>32764</v>
      </c>
      <c r="W9882" t="s">
        <v>107</v>
      </c>
      <c r="X9882" t="s">
        <v>32391</v>
      </c>
      <c r="Y9882" t="s">
        <v>32392</v>
      </c>
    </row>
    <row r="9883" spans="1:25" x14ac:dyDescent="0.25">
      <c r="A9883" t="s">
        <v>32809</v>
      </c>
      <c r="B9883" t="s">
        <v>32393</v>
      </c>
      <c r="C9883" t="s">
        <v>32801</v>
      </c>
      <c r="D9883" t="s">
        <v>32769</v>
      </c>
      <c r="E9883" t="s">
        <v>32802</v>
      </c>
      <c r="F9883" t="b">
        <v>0</v>
      </c>
      <c r="G9883" s="1">
        <v>42148</v>
      </c>
      <c r="H9883">
        <v>2.6008964063487684E+16</v>
      </c>
      <c r="I9883" t="s">
        <v>2394</v>
      </c>
      <c r="J9883" t="s">
        <v>32797</v>
      </c>
      <c r="K9883">
        <v>1388.8</v>
      </c>
      <c r="L9883">
        <v>904</v>
      </c>
      <c r="M9883">
        <v>6295</v>
      </c>
      <c r="N9883">
        <v>5122</v>
      </c>
      <c r="O9883">
        <v>62</v>
      </c>
      <c r="P9883">
        <v>3</v>
      </c>
      <c r="Q9883">
        <v>4743</v>
      </c>
      <c r="R9883">
        <v>115493</v>
      </c>
      <c r="S9883">
        <v>132858.51999999999</v>
      </c>
      <c r="T9883">
        <v>6719</v>
      </c>
      <c r="U9883" t="s">
        <v>106</v>
      </c>
      <c r="V9883" t="s">
        <v>32764</v>
      </c>
      <c r="W9883" t="s">
        <v>107</v>
      </c>
      <c r="X9883" t="s">
        <v>32394</v>
      </c>
      <c r="Y9883" t="s">
        <v>32395</v>
      </c>
    </row>
    <row r="9884" spans="1:25" x14ac:dyDescent="0.25">
      <c r="A9884" t="s">
        <v>32800</v>
      </c>
      <c r="B9884" t="s">
        <v>32396</v>
      </c>
      <c r="C9884" t="s">
        <v>32803</v>
      </c>
      <c r="D9884" t="s">
        <v>32767</v>
      </c>
      <c r="E9884" t="s">
        <v>32804</v>
      </c>
      <c r="F9884" t="b">
        <v>1</v>
      </c>
      <c r="G9884" s="1">
        <v>42327</v>
      </c>
      <c r="H9884">
        <v>2.6002140296866E+16</v>
      </c>
      <c r="I9884" t="s">
        <v>6697</v>
      </c>
      <c r="J9884" t="s">
        <v>32760</v>
      </c>
      <c r="K9884">
        <v>1660.04</v>
      </c>
      <c r="L9884">
        <v>1137</v>
      </c>
      <c r="M9884">
        <v>6788</v>
      </c>
      <c r="N9884">
        <v>6086</v>
      </c>
      <c r="O9884">
        <v>86</v>
      </c>
      <c r="P9884">
        <v>3</v>
      </c>
      <c r="Q9884">
        <v>2670</v>
      </c>
      <c r="R9884">
        <v>125005</v>
      </c>
      <c r="S9884">
        <v>107198.87</v>
      </c>
      <c r="T9884">
        <v>8016</v>
      </c>
      <c r="U9884" t="s">
        <v>106</v>
      </c>
      <c r="V9884" t="s">
        <v>32764</v>
      </c>
      <c r="W9884" t="s">
        <v>107</v>
      </c>
      <c r="X9884" t="s">
        <v>32397</v>
      </c>
      <c r="Y9884" t="s">
        <v>32398</v>
      </c>
    </row>
    <row r="9885" spans="1:25" x14ac:dyDescent="0.25">
      <c r="A9885" t="s">
        <v>32800</v>
      </c>
      <c r="B9885" t="s">
        <v>32399</v>
      </c>
      <c r="C9885" t="s">
        <v>32803</v>
      </c>
      <c r="D9885" t="s">
        <v>32769</v>
      </c>
      <c r="E9885" t="s">
        <v>32796</v>
      </c>
      <c r="F9885" t="b">
        <v>1</v>
      </c>
      <c r="G9885" s="1">
        <v>42195</v>
      </c>
      <c r="H9885">
        <v>2.6003920224856888E+16</v>
      </c>
      <c r="I9885" t="s">
        <v>5702</v>
      </c>
      <c r="J9885" t="s">
        <v>32805</v>
      </c>
      <c r="K9885">
        <v>1157.3699999999999</v>
      </c>
      <c r="L9885">
        <v>1109</v>
      </c>
      <c r="M9885">
        <v>6101</v>
      </c>
      <c r="N9885">
        <v>5079</v>
      </c>
      <c r="O9885">
        <v>50</v>
      </c>
      <c r="P9885">
        <v>1</v>
      </c>
      <c r="Q9885">
        <v>7227</v>
      </c>
      <c r="R9885">
        <v>97065</v>
      </c>
      <c r="S9885">
        <v>80307.17</v>
      </c>
      <c r="T9885">
        <v>7281</v>
      </c>
      <c r="U9885" t="s">
        <v>106</v>
      </c>
      <c r="V9885" t="s">
        <v>32764</v>
      </c>
      <c r="W9885" t="s">
        <v>107</v>
      </c>
      <c r="X9885" t="s">
        <v>32400</v>
      </c>
      <c r="Y9885" t="s">
        <v>32401</v>
      </c>
    </row>
    <row r="9886" spans="1:25" x14ac:dyDescent="0.25">
      <c r="A9886" t="s">
        <v>32800</v>
      </c>
      <c r="B9886" t="s">
        <v>32402</v>
      </c>
      <c r="C9886" t="s">
        <v>32801</v>
      </c>
      <c r="D9886" t="s">
        <v>32759</v>
      </c>
      <c r="E9886" t="s">
        <v>32804</v>
      </c>
      <c r="F9886" t="b">
        <v>1</v>
      </c>
      <c r="G9886" s="1">
        <v>42196</v>
      </c>
      <c r="H9886">
        <v>2.6006955416481048E+16</v>
      </c>
      <c r="I9886" t="s">
        <v>3918</v>
      </c>
      <c r="J9886" t="s">
        <v>32805</v>
      </c>
      <c r="K9886">
        <v>1082.03</v>
      </c>
      <c r="L9886">
        <v>1101</v>
      </c>
      <c r="M9886">
        <v>5826</v>
      </c>
      <c r="N9886">
        <v>5381</v>
      </c>
      <c r="O9886">
        <v>92</v>
      </c>
      <c r="P9886">
        <v>9</v>
      </c>
      <c r="Q9886">
        <v>4779</v>
      </c>
      <c r="R9886">
        <v>124414</v>
      </c>
      <c r="S9886">
        <v>54646.47</v>
      </c>
      <c r="T9886">
        <v>7702</v>
      </c>
      <c r="U9886" t="s">
        <v>106</v>
      </c>
      <c r="V9886" t="s">
        <v>32764</v>
      </c>
      <c r="W9886" t="s">
        <v>107</v>
      </c>
      <c r="X9886" t="s">
        <v>32403</v>
      </c>
      <c r="Y9886" t="s">
        <v>32404</v>
      </c>
    </row>
    <row r="9887" spans="1:25" x14ac:dyDescent="0.25">
      <c r="A9887" t="s">
        <v>32799</v>
      </c>
      <c r="B9887" t="s">
        <v>32405</v>
      </c>
      <c r="C9887" t="s">
        <v>32795</v>
      </c>
      <c r="D9887" t="s">
        <v>32767</v>
      </c>
      <c r="E9887" t="s">
        <v>32807</v>
      </c>
      <c r="F9887" t="b">
        <v>0</v>
      </c>
      <c r="G9887" s="1">
        <v>42104</v>
      </c>
      <c r="H9887">
        <v>2.6001693177808168E+16</v>
      </c>
      <c r="I9887" t="s">
        <v>2193</v>
      </c>
      <c r="J9887" t="s">
        <v>32808</v>
      </c>
      <c r="K9887">
        <v>1980.07</v>
      </c>
      <c r="L9887">
        <v>2622</v>
      </c>
      <c r="M9887">
        <v>6100</v>
      </c>
      <c r="N9887">
        <v>5582</v>
      </c>
      <c r="O9887">
        <v>10</v>
      </c>
      <c r="P9887">
        <v>6</v>
      </c>
      <c r="Q9887">
        <v>4451</v>
      </c>
      <c r="R9887">
        <v>90652</v>
      </c>
      <c r="S9887">
        <v>145844.54999999999</v>
      </c>
      <c r="T9887">
        <v>5645</v>
      </c>
      <c r="U9887" t="s">
        <v>106</v>
      </c>
      <c r="V9887" t="s">
        <v>32764</v>
      </c>
      <c r="W9887" t="s">
        <v>107</v>
      </c>
      <c r="X9887" t="s">
        <v>32406</v>
      </c>
      <c r="Y9887" t="s">
        <v>32407</v>
      </c>
    </row>
    <row r="9888" spans="1:25" x14ac:dyDescent="0.25">
      <c r="A9888" t="s">
        <v>68</v>
      </c>
      <c r="B9888" t="s">
        <v>32408</v>
      </c>
      <c r="C9888" t="s">
        <v>32803</v>
      </c>
      <c r="D9888" t="s">
        <v>32769</v>
      </c>
      <c r="E9888" t="s">
        <v>32804</v>
      </c>
      <c r="F9888" t="b">
        <v>1</v>
      </c>
      <c r="G9888" s="1">
        <v>42042</v>
      </c>
      <c r="H9888">
        <v>2.6008355495169748E+16</v>
      </c>
      <c r="I9888" t="s">
        <v>4673</v>
      </c>
      <c r="J9888" t="s">
        <v>32760</v>
      </c>
      <c r="K9888">
        <v>1904.57</v>
      </c>
      <c r="L9888">
        <v>4832</v>
      </c>
      <c r="M9888">
        <v>5873</v>
      </c>
      <c r="N9888">
        <v>5173</v>
      </c>
      <c r="O9888">
        <v>60</v>
      </c>
      <c r="P9888">
        <v>8</v>
      </c>
      <c r="Q9888">
        <v>4241</v>
      </c>
      <c r="R9888">
        <v>159841</v>
      </c>
      <c r="S9888">
        <v>74467.570000000007</v>
      </c>
      <c r="T9888">
        <v>7002</v>
      </c>
      <c r="U9888" t="s">
        <v>106</v>
      </c>
      <c r="V9888" t="s">
        <v>32764</v>
      </c>
      <c r="W9888" t="s">
        <v>107</v>
      </c>
      <c r="X9888" t="s">
        <v>32409</v>
      </c>
      <c r="Y9888" t="s">
        <v>32410</v>
      </c>
    </row>
    <row r="9889" spans="1:25" x14ac:dyDescent="0.25">
      <c r="A9889" t="s">
        <v>32800</v>
      </c>
      <c r="B9889" t="s">
        <v>32411</v>
      </c>
      <c r="C9889" t="s">
        <v>32803</v>
      </c>
      <c r="D9889" t="s">
        <v>32759</v>
      </c>
      <c r="E9889" t="s">
        <v>32807</v>
      </c>
      <c r="F9889" t="b">
        <v>0</v>
      </c>
      <c r="G9889" s="1">
        <v>42135</v>
      </c>
      <c r="H9889">
        <v>2.6006696513409484E+16</v>
      </c>
      <c r="I9889" t="s">
        <v>3369</v>
      </c>
      <c r="J9889" t="s">
        <v>32805</v>
      </c>
      <c r="K9889">
        <v>1453.77</v>
      </c>
      <c r="L9889">
        <v>1160</v>
      </c>
      <c r="M9889">
        <v>5111</v>
      </c>
      <c r="N9889">
        <v>5312</v>
      </c>
      <c r="O9889">
        <v>91</v>
      </c>
      <c r="P9889">
        <v>7</v>
      </c>
      <c r="Q9889">
        <v>8716</v>
      </c>
      <c r="R9889">
        <v>119290</v>
      </c>
      <c r="S9889">
        <v>67526.78</v>
      </c>
      <c r="T9889">
        <v>5521</v>
      </c>
      <c r="U9889" t="s">
        <v>394</v>
      </c>
      <c r="V9889" t="s">
        <v>32768</v>
      </c>
      <c r="W9889" t="s">
        <v>210</v>
      </c>
      <c r="X9889" t="s">
        <v>32412</v>
      </c>
      <c r="Y9889" t="s">
        <v>32413</v>
      </c>
    </row>
    <row r="9890" spans="1:25" x14ac:dyDescent="0.25">
      <c r="A9890" t="s">
        <v>32799</v>
      </c>
      <c r="B9890" t="s">
        <v>32414</v>
      </c>
      <c r="C9890" t="s">
        <v>32806</v>
      </c>
      <c r="D9890" t="s">
        <v>32769</v>
      </c>
      <c r="E9890" t="s">
        <v>32804</v>
      </c>
      <c r="F9890" t="b">
        <v>0</v>
      </c>
      <c r="G9890" s="1">
        <v>42092</v>
      </c>
      <c r="H9890">
        <v>2.6006672623057428E+16</v>
      </c>
      <c r="I9890" t="s">
        <v>2651</v>
      </c>
      <c r="J9890" t="s">
        <v>32805</v>
      </c>
      <c r="K9890">
        <v>1351.63</v>
      </c>
      <c r="L9890">
        <v>2870</v>
      </c>
      <c r="M9890">
        <v>6720</v>
      </c>
      <c r="N9890">
        <v>6093</v>
      </c>
      <c r="O9890">
        <v>91</v>
      </c>
      <c r="P9890">
        <v>3</v>
      </c>
      <c r="Q9890">
        <v>6524</v>
      </c>
      <c r="R9890">
        <v>84257</v>
      </c>
      <c r="S9890">
        <v>54909.8</v>
      </c>
      <c r="T9890">
        <v>6672</v>
      </c>
      <c r="U9890" t="s">
        <v>394</v>
      </c>
      <c r="V9890" t="s">
        <v>32768</v>
      </c>
      <c r="W9890" t="s">
        <v>210</v>
      </c>
      <c r="X9890" t="s">
        <v>32415</v>
      </c>
      <c r="Y9890" t="s">
        <v>32416</v>
      </c>
    </row>
    <row r="9891" spans="1:25" x14ac:dyDescent="0.25">
      <c r="A9891" t="s">
        <v>32809</v>
      </c>
      <c r="B9891" t="s">
        <v>32417</v>
      </c>
      <c r="C9891" t="s">
        <v>32806</v>
      </c>
      <c r="D9891" t="s">
        <v>32769</v>
      </c>
      <c r="E9891" t="s">
        <v>32796</v>
      </c>
      <c r="F9891" t="b">
        <v>0</v>
      </c>
      <c r="G9891" s="1">
        <v>42029</v>
      </c>
      <c r="H9891">
        <v>2.6006410110629548E+16</v>
      </c>
      <c r="I9891" t="s">
        <v>2137</v>
      </c>
      <c r="J9891" t="s">
        <v>32805</v>
      </c>
      <c r="K9891">
        <v>1294.6099999999999</v>
      </c>
      <c r="L9891">
        <v>2295</v>
      </c>
      <c r="M9891">
        <v>5684</v>
      </c>
      <c r="N9891">
        <v>5981</v>
      </c>
      <c r="O9891">
        <v>98</v>
      </c>
      <c r="P9891">
        <v>0</v>
      </c>
      <c r="Q9891">
        <v>2282</v>
      </c>
      <c r="R9891">
        <v>136839</v>
      </c>
      <c r="S9891">
        <v>118785.86</v>
      </c>
      <c r="T9891">
        <v>7016</v>
      </c>
      <c r="U9891" t="s">
        <v>394</v>
      </c>
      <c r="V9891" t="s">
        <v>32768</v>
      </c>
      <c r="W9891" t="s">
        <v>210</v>
      </c>
      <c r="X9891" t="s">
        <v>32418</v>
      </c>
      <c r="Y9891" t="s">
        <v>32419</v>
      </c>
    </row>
    <row r="9892" spans="1:25" x14ac:dyDescent="0.25">
      <c r="A9892" t="s">
        <v>32799</v>
      </c>
      <c r="B9892" t="s">
        <v>32420</v>
      </c>
      <c r="C9892" t="s">
        <v>32806</v>
      </c>
      <c r="D9892" t="s">
        <v>32769</v>
      </c>
      <c r="E9892" t="s">
        <v>32804</v>
      </c>
      <c r="F9892" t="b">
        <v>1</v>
      </c>
      <c r="G9892" s="1">
        <v>42337</v>
      </c>
      <c r="H9892">
        <v>2.60051027595765E+16</v>
      </c>
      <c r="I9892" t="s">
        <v>3029</v>
      </c>
      <c r="J9892" t="s">
        <v>32805</v>
      </c>
      <c r="K9892">
        <v>1417.85</v>
      </c>
      <c r="L9892">
        <v>2111</v>
      </c>
      <c r="M9892">
        <v>5736</v>
      </c>
      <c r="N9892">
        <v>6479</v>
      </c>
      <c r="O9892">
        <v>19</v>
      </c>
      <c r="P9892">
        <v>9</v>
      </c>
      <c r="Q9892">
        <v>3228</v>
      </c>
      <c r="R9892">
        <v>172487</v>
      </c>
      <c r="S9892">
        <v>139846.85999999999</v>
      </c>
      <c r="T9892">
        <v>9733</v>
      </c>
      <c r="U9892" t="s">
        <v>394</v>
      </c>
      <c r="V9892" t="s">
        <v>32768</v>
      </c>
      <c r="W9892" t="s">
        <v>210</v>
      </c>
      <c r="X9892" t="s">
        <v>32421</v>
      </c>
      <c r="Y9892" t="s">
        <v>32422</v>
      </c>
    </row>
    <row r="9893" spans="1:25" x14ac:dyDescent="0.25">
      <c r="A9893" t="s">
        <v>68</v>
      </c>
      <c r="B9893" t="s">
        <v>32423</v>
      </c>
      <c r="C9893" t="s">
        <v>32803</v>
      </c>
      <c r="D9893" t="s">
        <v>32767</v>
      </c>
      <c r="E9893" t="s">
        <v>32804</v>
      </c>
      <c r="F9893" t="b">
        <v>0</v>
      </c>
      <c r="G9893" s="1">
        <v>42024</v>
      </c>
      <c r="H9893">
        <v>2.6008174765941812E+16</v>
      </c>
      <c r="I9893" t="s">
        <v>2991</v>
      </c>
      <c r="J9893" t="s">
        <v>32797</v>
      </c>
      <c r="K9893">
        <v>1145.02</v>
      </c>
      <c r="L9893">
        <v>2181</v>
      </c>
      <c r="M9893">
        <v>6000</v>
      </c>
      <c r="N9893">
        <v>5231</v>
      </c>
      <c r="O9893">
        <v>83</v>
      </c>
      <c r="P9893">
        <v>1</v>
      </c>
      <c r="Q9893">
        <v>585</v>
      </c>
      <c r="R9893">
        <v>115527</v>
      </c>
      <c r="S9893">
        <v>77870.3</v>
      </c>
      <c r="T9893">
        <v>7788</v>
      </c>
      <c r="U9893" t="s">
        <v>394</v>
      </c>
      <c r="V9893" t="s">
        <v>32768</v>
      </c>
      <c r="W9893" t="s">
        <v>210</v>
      </c>
      <c r="X9893" t="s">
        <v>32424</v>
      </c>
      <c r="Y9893" t="s">
        <v>32425</v>
      </c>
    </row>
    <row r="9894" spans="1:25" x14ac:dyDescent="0.25">
      <c r="A9894" t="s">
        <v>32809</v>
      </c>
      <c r="B9894" t="s">
        <v>32426</v>
      </c>
      <c r="C9894" t="s">
        <v>32803</v>
      </c>
      <c r="D9894" t="s">
        <v>32769</v>
      </c>
      <c r="E9894" t="s">
        <v>32796</v>
      </c>
      <c r="F9894" t="b">
        <v>0</v>
      </c>
      <c r="G9894" s="1">
        <v>42289</v>
      </c>
      <c r="H9894">
        <v>2.6003659797159104E+16</v>
      </c>
      <c r="I9894" t="s">
        <v>8402</v>
      </c>
      <c r="J9894" t="s">
        <v>32805</v>
      </c>
      <c r="K9894">
        <v>1796.35</v>
      </c>
      <c r="L9894">
        <v>4222</v>
      </c>
      <c r="M9894">
        <v>6840</v>
      </c>
      <c r="N9894">
        <v>5009</v>
      </c>
      <c r="O9894">
        <v>7</v>
      </c>
      <c r="P9894">
        <v>5</v>
      </c>
      <c r="Q9894">
        <v>2354</v>
      </c>
      <c r="R9894">
        <v>149716</v>
      </c>
      <c r="S9894">
        <v>68113.59</v>
      </c>
      <c r="T9894">
        <v>5333</v>
      </c>
      <c r="U9894" t="s">
        <v>875</v>
      </c>
      <c r="V9894" t="s">
        <v>32768</v>
      </c>
      <c r="W9894" t="s">
        <v>210</v>
      </c>
      <c r="X9894" t="s">
        <v>32427</v>
      </c>
      <c r="Y9894" t="s">
        <v>32428</v>
      </c>
    </row>
    <row r="9895" spans="1:25" x14ac:dyDescent="0.25">
      <c r="A9895" t="s">
        <v>32809</v>
      </c>
      <c r="B9895" t="s">
        <v>32429</v>
      </c>
      <c r="C9895" t="s">
        <v>32806</v>
      </c>
      <c r="D9895" t="s">
        <v>32759</v>
      </c>
      <c r="E9895" t="s">
        <v>32807</v>
      </c>
      <c r="F9895" t="b">
        <v>0</v>
      </c>
      <c r="G9895" s="1">
        <v>42069</v>
      </c>
      <c r="H9895">
        <v>2.60073956016686E+16</v>
      </c>
      <c r="I9895" t="s">
        <v>2450</v>
      </c>
      <c r="J9895" t="s">
        <v>32760</v>
      </c>
      <c r="K9895">
        <v>1171.68</v>
      </c>
      <c r="L9895">
        <v>3463</v>
      </c>
      <c r="M9895">
        <v>5029</v>
      </c>
      <c r="N9895">
        <v>6534</v>
      </c>
      <c r="O9895">
        <v>2</v>
      </c>
      <c r="P9895">
        <v>4</v>
      </c>
      <c r="Q9895">
        <v>3025</v>
      </c>
      <c r="R9895">
        <v>94424</v>
      </c>
      <c r="S9895">
        <v>65370.04</v>
      </c>
      <c r="T9895">
        <v>9992</v>
      </c>
      <c r="U9895" t="s">
        <v>875</v>
      </c>
      <c r="V9895" t="s">
        <v>32768</v>
      </c>
      <c r="W9895" t="s">
        <v>210</v>
      </c>
      <c r="X9895" t="s">
        <v>32430</v>
      </c>
      <c r="Y9895" t="s">
        <v>32431</v>
      </c>
    </row>
    <row r="9896" spans="1:25" x14ac:dyDescent="0.25">
      <c r="A9896" t="s">
        <v>32809</v>
      </c>
      <c r="B9896" t="s">
        <v>32432</v>
      </c>
      <c r="C9896" t="s">
        <v>32803</v>
      </c>
      <c r="D9896" t="s">
        <v>32759</v>
      </c>
      <c r="E9896" t="s">
        <v>32802</v>
      </c>
      <c r="F9896" t="b">
        <v>1</v>
      </c>
      <c r="G9896" s="1">
        <v>42253</v>
      </c>
      <c r="H9896">
        <v>2.6008957557404824E+16</v>
      </c>
      <c r="I9896" t="s">
        <v>3732</v>
      </c>
      <c r="J9896" t="s">
        <v>32808</v>
      </c>
      <c r="K9896">
        <v>1738.7</v>
      </c>
      <c r="L9896">
        <v>2629</v>
      </c>
      <c r="M9896">
        <v>5685</v>
      </c>
      <c r="N9896">
        <v>5841</v>
      </c>
      <c r="O9896">
        <v>92</v>
      </c>
      <c r="P9896">
        <v>6</v>
      </c>
      <c r="Q9896">
        <v>3850</v>
      </c>
      <c r="R9896">
        <v>91639</v>
      </c>
      <c r="S9896">
        <v>94074.36</v>
      </c>
      <c r="T9896">
        <v>6051</v>
      </c>
      <c r="U9896" t="s">
        <v>289</v>
      </c>
      <c r="V9896" t="s">
        <v>32766</v>
      </c>
      <c r="W9896" t="s">
        <v>116</v>
      </c>
      <c r="X9896" t="s">
        <v>32433</v>
      </c>
      <c r="Y9896" t="s">
        <v>32434</v>
      </c>
    </row>
    <row r="9897" spans="1:25" x14ac:dyDescent="0.25">
      <c r="A9897" t="s">
        <v>32800</v>
      </c>
      <c r="B9897" t="s">
        <v>32435</v>
      </c>
      <c r="C9897" t="s">
        <v>32801</v>
      </c>
      <c r="D9897" t="s">
        <v>32769</v>
      </c>
      <c r="E9897" t="s">
        <v>32796</v>
      </c>
      <c r="F9897" t="b">
        <v>1</v>
      </c>
      <c r="G9897" s="1">
        <v>42019</v>
      </c>
      <c r="H9897">
        <v>2.6001236044126908E+16</v>
      </c>
      <c r="I9897" t="s">
        <v>3294</v>
      </c>
      <c r="J9897" t="s">
        <v>32797</v>
      </c>
      <c r="K9897">
        <v>1527.78</v>
      </c>
      <c r="L9897">
        <v>1739</v>
      </c>
      <c r="M9897">
        <v>6904</v>
      </c>
      <c r="N9897">
        <v>5201</v>
      </c>
      <c r="O9897">
        <v>62</v>
      </c>
      <c r="P9897">
        <v>5</v>
      </c>
      <c r="Q9897">
        <v>1912</v>
      </c>
      <c r="R9897">
        <v>97825</v>
      </c>
      <c r="S9897">
        <v>69972.34</v>
      </c>
      <c r="T9897">
        <v>8018</v>
      </c>
      <c r="U9897" t="s">
        <v>227</v>
      </c>
      <c r="V9897" t="s">
        <v>32798</v>
      </c>
      <c r="W9897" t="s">
        <v>76</v>
      </c>
      <c r="X9897" t="s">
        <v>32436</v>
      </c>
      <c r="Y9897" t="s">
        <v>32437</v>
      </c>
    </row>
    <row r="9898" spans="1:25" x14ac:dyDescent="0.25">
      <c r="A9898" t="s">
        <v>32800</v>
      </c>
      <c r="B9898" t="s">
        <v>32438</v>
      </c>
      <c r="C9898" t="s">
        <v>32806</v>
      </c>
      <c r="D9898" t="s">
        <v>32759</v>
      </c>
      <c r="E9898" t="s">
        <v>32796</v>
      </c>
      <c r="F9898" t="b">
        <v>0</v>
      </c>
      <c r="G9898" s="1">
        <v>42063</v>
      </c>
      <c r="H9898">
        <v>2.6009450734199516E+16</v>
      </c>
      <c r="I9898" t="s">
        <v>2651</v>
      </c>
      <c r="J9898" t="s">
        <v>32805</v>
      </c>
      <c r="K9898">
        <v>1657.92</v>
      </c>
      <c r="L9898">
        <v>3887</v>
      </c>
      <c r="M9898">
        <v>6742</v>
      </c>
      <c r="N9898">
        <v>5012</v>
      </c>
      <c r="O9898">
        <v>92</v>
      </c>
      <c r="P9898">
        <v>6</v>
      </c>
      <c r="Q9898">
        <v>9015</v>
      </c>
      <c r="R9898">
        <v>100652</v>
      </c>
      <c r="S9898">
        <v>81337.759999999995</v>
      </c>
      <c r="T9898">
        <v>7410</v>
      </c>
      <c r="U9898" t="s">
        <v>258</v>
      </c>
      <c r="V9898" t="s">
        <v>32798</v>
      </c>
      <c r="W9898" t="s">
        <v>76</v>
      </c>
      <c r="X9898" t="s">
        <v>32439</v>
      </c>
      <c r="Y9898" t="s">
        <v>32440</v>
      </c>
    </row>
    <row r="9899" spans="1:25" x14ac:dyDescent="0.25">
      <c r="A9899" t="s">
        <v>32800</v>
      </c>
      <c r="B9899" t="s">
        <v>32441</v>
      </c>
      <c r="C9899" t="s">
        <v>32803</v>
      </c>
      <c r="D9899" t="s">
        <v>32767</v>
      </c>
      <c r="E9899" t="s">
        <v>32804</v>
      </c>
      <c r="F9899" t="b">
        <v>1</v>
      </c>
      <c r="G9899" s="1">
        <v>42235</v>
      </c>
      <c r="H9899">
        <v>2.600732212096004E+16</v>
      </c>
      <c r="I9899" t="s">
        <v>1992</v>
      </c>
      <c r="J9899" t="s">
        <v>32797</v>
      </c>
      <c r="K9899">
        <v>1637.48</v>
      </c>
      <c r="L9899">
        <v>937</v>
      </c>
      <c r="M9899">
        <v>6887</v>
      </c>
      <c r="N9899">
        <v>5938</v>
      </c>
      <c r="O9899">
        <v>79</v>
      </c>
      <c r="P9899">
        <v>8</v>
      </c>
      <c r="Q9899">
        <v>1155</v>
      </c>
      <c r="R9899">
        <v>79849</v>
      </c>
      <c r="S9899">
        <v>101213.4</v>
      </c>
      <c r="T9899">
        <v>8134</v>
      </c>
      <c r="U9899" t="s">
        <v>258</v>
      </c>
      <c r="V9899" t="s">
        <v>32798</v>
      </c>
      <c r="W9899" t="s">
        <v>76</v>
      </c>
      <c r="X9899" t="s">
        <v>32442</v>
      </c>
      <c r="Y9899" t="s">
        <v>32443</v>
      </c>
    </row>
    <row r="9900" spans="1:25" x14ac:dyDescent="0.25">
      <c r="A9900" t="s">
        <v>68</v>
      </c>
      <c r="B9900" t="s">
        <v>32444</v>
      </c>
      <c r="C9900" t="s">
        <v>32801</v>
      </c>
      <c r="D9900" t="s">
        <v>32769</v>
      </c>
      <c r="E9900" t="s">
        <v>32807</v>
      </c>
      <c r="F9900" t="b">
        <v>1</v>
      </c>
      <c r="G9900" s="1">
        <v>42253</v>
      </c>
      <c r="H9900">
        <v>2.6008118737435952E+16</v>
      </c>
      <c r="I9900" t="s">
        <v>2909</v>
      </c>
      <c r="J9900" t="s">
        <v>32797</v>
      </c>
      <c r="K9900">
        <v>1681.99</v>
      </c>
      <c r="L9900">
        <v>210</v>
      </c>
      <c r="M9900">
        <v>5634</v>
      </c>
      <c r="N9900">
        <v>5234</v>
      </c>
      <c r="O9900">
        <v>13</v>
      </c>
      <c r="P9900">
        <v>1</v>
      </c>
      <c r="Q9900">
        <v>2093</v>
      </c>
      <c r="R9900">
        <v>179249</v>
      </c>
      <c r="S9900">
        <v>128424.44</v>
      </c>
      <c r="T9900">
        <v>7925</v>
      </c>
      <c r="U9900" t="s">
        <v>408</v>
      </c>
      <c r="V9900" t="s">
        <v>32798</v>
      </c>
      <c r="W9900" t="s">
        <v>76</v>
      </c>
      <c r="X9900" t="s">
        <v>32445</v>
      </c>
      <c r="Y9900" t="s">
        <v>32446</v>
      </c>
    </row>
    <row r="9901" spans="1:25" x14ac:dyDescent="0.25">
      <c r="A9901" t="s">
        <v>32800</v>
      </c>
      <c r="B9901" t="s">
        <v>32447</v>
      </c>
      <c r="C9901" t="s">
        <v>32803</v>
      </c>
      <c r="D9901" t="s">
        <v>32767</v>
      </c>
      <c r="E9901" t="s">
        <v>32804</v>
      </c>
      <c r="F9901" t="b">
        <v>1</v>
      </c>
      <c r="G9901" s="1">
        <v>42085</v>
      </c>
      <c r="H9901">
        <v>2.6002010495954688E+16</v>
      </c>
      <c r="I9901" t="s">
        <v>437</v>
      </c>
      <c r="J9901" t="s">
        <v>32805</v>
      </c>
      <c r="K9901">
        <v>1288.42</v>
      </c>
      <c r="L9901">
        <v>4028</v>
      </c>
      <c r="M9901">
        <v>5437</v>
      </c>
      <c r="N9901">
        <v>5511</v>
      </c>
      <c r="O9901">
        <v>19</v>
      </c>
      <c r="P9901">
        <v>1</v>
      </c>
      <c r="Q9901">
        <v>7664</v>
      </c>
      <c r="R9901">
        <v>97487</v>
      </c>
      <c r="S9901">
        <v>72878.320000000007</v>
      </c>
      <c r="T9901">
        <v>5747</v>
      </c>
      <c r="U9901" t="s">
        <v>265</v>
      </c>
      <c r="V9901" t="s">
        <v>32771</v>
      </c>
      <c r="W9901" t="s">
        <v>266</v>
      </c>
      <c r="X9901" t="s">
        <v>32448</v>
      </c>
      <c r="Y9901" t="s">
        <v>32449</v>
      </c>
    </row>
    <row r="9902" spans="1:25" x14ac:dyDescent="0.25">
      <c r="A9902" t="s">
        <v>32809</v>
      </c>
      <c r="B9902" t="s">
        <v>32450</v>
      </c>
      <c r="C9902" t="s">
        <v>32795</v>
      </c>
      <c r="D9902" t="s">
        <v>32769</v>
      </c>
      <c r="E9902" t="s">
        <v>32802</v>
      </c>
      <c r="F9902" t="b">
        <v>0</v>
      </c>
      <c r="G9902" s="1">
        <v>42177</v>
      </c>
      <c r="H9902">
        <v>2.6003182646738868E+16</v>
      </c>
      <c r="I9902" t="s">
        <v>10028</v>
      </c>
      <c r="J9902" t="s">
        <v>32797</v>
      </c>
      <c r="K9902">
        <v>1963.3</v>
      </c>
      <c r="L9902">
        <v>3334</v>
      </c>
      <c r="M9902">
        <v>5925</v>
      </c>
      <c r="N9902">
        <v>6480</v>
      </c>
      <c r="O9902">
        <v>95</v>
      </c>
      <c r="P9902">
        <v>2</v>
      </c>
      <c r="Q9902">
        <v>3530</v>
      </c>
      <c r="R9902">
        <v>138740</v>
      </c>
      <c r="S9902">
        <v>149729.14000000001</v>
      </c>
      <c r="T9902">
        <v>8566</v>
      </c>
      <c r="U9902" t="s">
        <v>265</v>
      </c>
      <c r="V9902" t="s">
        <v>32771</v>
      </c>
      <c r="W9902" t="s">
        <v>266</v>
      </c>
      <c r="X9902" t="s">
        <v>32451</v>
      </c>
      <c r="Y9902" t="s">
        <v>32452</v>
      </c>
    </row>
    <row r="9903" spans="1:25" x14ac:dyDescent="0.25">
      <c r="A9903" t="s">
        <v>68</v>
      </c>
      <c r="B9903" t="s">
        <v>32453</v>
      </c>
      <c r="C9903" t="s">
        <v>32801</v>
      </c>
      <c r="D9903" t="s">
        <v>32769</v>
      </c>
      <c r="E9903" t="s">
        <v>32804</v>
      </c>
      <c r="F9903" t="b">
        <v>1</v>
      </c>
      <c r="G9903" s="1">
        <v>42011</v>
      </c>
      <c r="H9903">
        <v>2.6005031051575456E+16</v>
      </c>
      <c r="I9903" t="s">
        <v>3634</v>
      </c>
      <c r="J9903" t="s">
        <v>32760</v>
      </c>
      <c r="K9903">
        <v>1592.44</v>
      </c>
      <c r="L9903">
        <v>4383</v>
      </c>
      <c r="M9903">
        <v>6512</v>
      </c>
      <c r="N9903">
        <v>6437</v>
      </c>
      <c r="O9903">
        <v>42</v>
      </c>
      <c r="P9903">
        <v>1</v>
      </c>
      <c r="Q9903">
        <v>1967</v>
      </c>
      <c r="R9903">
        <v>197565</v>
      </c>
      <c r="S9903">
        <v>102644.02</v>
      </c>
      <c r="T9903">
        <v>7795</v>
      </c>
      <c r="U9903" t="s">
        <v>100</v>
      </c>
      <c r="V9903" t="s">
        <v>32763</v>
      </c>
      <c r="W9903" t="s">
        <v>101</v>
      </c>
      <c r="X9903" t="s">
        <v>32454</v>
      </c>
      <c r="Y9903" t="s">
        <v>32455</v>
      </c>
    </row>
    <row r="9904" spans="1:25" x14ac:dyDescent="0.25">
      <c r="A9904" t="s">
        <v>32800</v>
      </c>
      <c r="B9904" t="s">
        <v>32456</v>
      </c>
      <c r="C9904" t="s">
        <v>32803</v>
      </c>
      <c r="D9904" t="s">
        <v>32759</v>
      </c>
      <c r="E9904" t="s">
        <v>32804</v>
      </c>
      <c r="F9904" t="b">
        <v>1</v>
      </c>
      <c r="G9904" s="1">
        <v>42178</v>
      </c>
      <c r="H9904">
        <v>2.600623639867626E+16</v>
      </c>
      <c r="I9904" t="s">
        <v>6638</v>
      </c>
      <c r="J9904" t="s">
        <v>32797</v>
      </c>
      <c r="K9904">
        <v>1064.3900000000001</v>
      </c>
      <c r="L9904">
        <v>3242</v>
      </c>
      <c r="M9904">
        <v>6222</v>
      </c>
      <c r="N9904">
        <v>6914</v>
      </c>
      <c r="O9904">
        <v>9</v>
      </c>
      <c r="P9904">
        <v>8</v>
      </c>
      <c r="Q9904">
        <v>8898</v>
      </c>
      <c r="R9904">
        <v>108041</v>
      </c>
      <c r="S9904">
        <v>118594.9</v>
      </c>
      <c r="T9904">
        <v>8434</v>
      </c>
      <c r="U9904" t="s">
        <v>106</v>
      </c>
      <c r="V9904" t="s">
        <v>32764</v>
      </c>
      <c r="W9904" t="s">
        <v>107</v>
      </c>
      <c r="X9904" t="s">
        <v>32457</v>
      </c>
      <c r="Y9904" t="s">
        <v>32458</v>
      </c>
    </row>
    <row r="9905" spans="1:25" x14ac:dyDescent="0.25">
      <c r="A9905" t="s">
        <v>32799</v>
      </c>
      <c r="B9905" t="s">
        <v>32459</v>
      </c>
      <c r="C9905" t="s">
        <v>32795</v>
      </c>
      <c r="D9905" t="s">
        <v>32767</v>
      </c>
      <c r="E9905" t="s">
        <v>32796</v>
      </c>
      <c r="F9905" t="b">
        <v>1</v>
      </c>
      <c r="G9905" s="1">
        <v>42369</v>
      </c>
      <c r="H9905">
        <v>2.6002438740908284E+16</v>
      </c>
      <c r="I9905" t="s">
        <v>2856</v>
      </c>
      <c r="J9905" t="s">
        <v>32797</v>
      </c>
      <c r="K9905">
        <v>1284.3599999999999</v>
      </c>
      <c r="L9905">
        <v>3521</v>
      </c>
      <c r="M9905">
        <v>6633</v>
      </c>
      <c r="N9905">
        <v>6722</v>
      </c>
      <c r="O9905">
        <v>89</v>
      </c>
      <c r="P9905">
        <v>0</v>
      </c>
      <c r="Q9905">
        <v>5834</v>
      </c>
      <c r="R9905">
        <v>194089</v>
      </c>
      <c r="S9905">
        <v>79307.28</v>
      </c>
      <c r="T9905">
        <v>8341</v>
      </c>
      <c r="U9905" t="s">
        <v>404</v>
      </c>
      <c r="V9905" t="s">
        <v>32798</v>
      </c>
      <c r="W9905" t="s">
        <v>76</v>
      </c>
      <c r="X9905" t="s">
        <v>32460</v>
      </c>
      <c r="Y9905" t="s">
        <v>32461</v>
      </c>
    </row>
    <row r="9906" spans="1:25" x14ac:dyDescent="0.25">
      <c r="A9906" t="s">
        <v>32809</v>
      </c>
      <c r="B9906" t="s">
        <v>32462</v>
      </c>
      <c r="C9906" t="s">
        <v>32801</v>
      </c>
      <c r="D9906" t="s">
        <v>32769</v>
      </c>
      <c r="E9906" t="s">
        <v>32804</v>
      </c>
      <c r="F9906" t="b">
        <v>0</v>
      </c>
      <c r="G9906" s="1">
        <v>42168</v>
      </c>
      <c r="H9906">
        <v>2.6003613002376136E+16</v>
      </c>
      <c r="I9906" t="s">
        <v>12611</v>
      </c>
      <c r="J9906" t="s">
        <v>32760</v>
      </c>
      <c r="K9906">
        <v>1686.52</v>
      </c>
      <c r="L9906">
        <v>3365</v>
      </c>
      <c r="M9906">
        <v>6248</v>
      </c>
      <c r="N9906">
        <v>5673</v>
      </c>
      <c r="O9906">
        <v>69</v>
      </c>
      <c r="P9906">
        <v>4</v>
      </c>
      <c r="Q9906">
        <v>341</v>
      </c>
      <c r="R9906">
        <v>111130</v>
      </c>
      <c r="S9906">
        <v>71968.820000000007</v>
      </c>
      <c r="T9906">
        <v>5496</v>
      </c>
      <c r="U9906" t="s">
        <v>442</v>
      </c>
      <c r="V9906" t="s">
        <v>32798</v>
      </c>
      <c r="W9906" t="s">
        <v>76</v>
      </c>
      <c r="X9906" t="s">
        <v>32463</v>
      </c>
      <c r="Y9906" t="s">
        <v>32464</v>
      </c>
    </row>
    <row r="9907" spans="1:25" x14ac:dyDescent="0.25">
      <c r="A9907" t="s">
        <v>32809</v>
      </c>
      <c r="B9907" t="s">
        <v>32465</v>
      </c>
      <c r="C9907" t="s">
        <v>32806</v>
      </c>
      <c r="D9907" t="s">
        <v>32767</v>
      </c>
      <c r="E9907" t="s">
        <v>32804</v>
      </c>
      <c r="F9907" t="b">
        <v>1</v>
      </c>
      <c r="G9907" s="1">
        <v>42250</v>
      </c>
      <c r="H9907">
        <v>2.600420386573926E+16</v>
      </c>
      <c r="I9907" t="s">
        <v>2028</v>
      </c>
      <c r="J9907" t="s">
        <v>32797</v>
      </c>
      <c r="K9907">
        <v>1234.93</v>
      </c>
      <c r="L9907">
        <v>1452</v>
      </c>
      <c r="M9907">
        <v>5370</v>
      </c>
      <c r="N9907">
        <v>5149</v>
      </c>
      <c r="O9907">
        <v>95</v>
      </c>
      <c r="P9907">
        <v>8</v>
      </c>
      <c r="Q9907">
        <v>7353</v>
      </c>
      <c r="R9907">
        <v>182527</v>
      </c>
      <c r="S9907">
        <v>96332.68</v>
      </c>
      <c r="T9907">
        <v>8611</v>
      </c>
      <c r="U9907" t="s">
        <v>404</v>
      </c>
      <c r="V9907" t="s">
        <v>32798</v>
      </c>
      <c r="W9907" t="s">
        <v>76</v>
      </c>
      <c r="X9907" t="s">
        <v>32466</v>
      </c>
      <c r="Y9907" t="s">
        <v>32467</v>
      </c>
    </row>
    <row r="9908" spans="1:25" x14ac:dyDescent="0.25">
      <c r="A9908" t="s">
        <v>32800</v>
      </c>
      <c r="B9908" t="s">
        <v>32468</v>
      </c>
      <c r="C9908" t="s">
        <v>32806</v>
      </c>
      <c r="D9908" t="s">
        <v>32759</v>
      </c>
      <c r="E9908" t="s">
        <v>32804</v>
      </c>
      <c r="F9908" t="b">
        <v>1</v>
      </c>
      <c r="G9908" s="1">
        <v>42327</v>
      </c>
      <c r="H9908">
        <v>2.600868610327586E+16</v>
      </c>
      <c r="I9908" t="s">
        <v>3502</v>
      </c>
      <c r="J9908" t="s">
        <v>32797</v>
      </c>
      <c r="K9908">
        <v>1128.19</v>
      </c>
      <c r="L9908">
        <v>4636</v>
      </c>
      <c r="M9908">
        <v>5113</v>
      </c>
      <c r="N9908">
        <v>6027</v>
      </c>
      <c r="O9908">
        <v>13</v>
      </c>
      <c r="P9908">
        <v>5</v>
      </c>
      <c r="Q9908">
        <v>9651</v>
      </c>
      <c r="R9908">
        <v>121276</v>
      </c>
      <c r="S9908">
        <v>143455.16</v>
      </c>
      <c r="T9908">
        <v>8507</v>
      </c>
      <c r="U9908" t="s">
        <v>869</v>
      </c>
      <c r="V9908" t="s">
        <v>32768</v>
      </c>
      <c r="W9908" t="s">
        <v>210</v>
      </c>
      <c r="X9908" t="s">
        <v>32469</v>
      </c>
      <c r="Y9908" t="s">
        <v>32470</v>
      </c>
    </row>
    <row r="9909" spans="1:25" x14ac:dyDescent="0.25">
      <c r="A9909" t="s">
        <v>32799</v>
      </c>
      <c r="B9909" t="s">
        <v>32471</v>
      </c>
      <c r="C9909" t="s">
        <v>32795</v>
      </c>
      <c r="D9909" t="s">
        <v>32767</v>
      </c>
      <c r="E9909" t="s">
        <v>32796</v>
      </c>
      <c r="F9909" t="b">
        <v>0</v>
      </c>
      <c r="G9909" s="1">
        <v>42060</v>
      </c>
      <c r="H9909">
        <v>2.6009053036520332E+16</v>
      </c>
      <c r="I9909" t="s">
        <v>5759</v>
      </c>
      <c r="J9909" t="s">
        <v>32760</v>
      </c>
      <c r="K9909">
        <v>1375.14</v>
      </c>
      <c r="L9909">
        <v>2623</v>
      </c>
      <c r="M9909">
        <v>5698</v>
      </c>
      <c r="N9909">
        <v>5773</v>
      </c>
      <c r="O9909">
        <v>24</v>
      </c>
      <c r="P9909">
        <v>7</v>
      </c>
      <c r="Q9909">
        <v>1345</v>
      </c>
      <c r="R9909">
        <v>111603</v>
      </c>
      <c r="S9909">
        <v>61280.77</v>
      </c>
      <c r="T9909">
        <v>7043</v>
      </c>
      <c r="U9909" t="s">
        <v>100</v>
      </c>
      <c r="V9909" t="s">
        <v>32763</v>
      </c>
      <c r="W9909" t="s">
        <v>101</v>
      </c>
      <c r="X9909" t="s">
        <v>32472</v>
      </c>
      <c r="Y9909" t="s">
        <v>32473</v>
      </c>
    </row>
    <row r="9910" spans="1:25" x14ac:dyDescent="0.25">
      <c r="A9910" t="s">
        <v>32800</v>
      </c>
      <c r="B9910" t="s">
        <v>32474</v>
      </c>
      <c r="C9910" t="s">
        <v>32803</v>
      </c>
      <c r="D9910" t="s">
        <v>32759</v>
      </c>
      <c r="E9910" t="s">
        <v>32802</v>
      </c>
      <c r="F9910" t="b">
        <v>0</v>
      </c>
      <c r="G9910" s="1">
        <v>42059</v>
      </c>
      <c r="H9910">
        <v>2.6009889724500552E+16</v>
      </c>
      <c r="I9910" t="s">
        <v>3684</v>
      </c>
      <c r="J9910" t="s">
        <v>32808</v>
      </c>
      <c r="K9910">
        <v>1377.02</v>
      </c>
      <c r="L9910">
        <v>1645</v>
      </c>
      <c r="M9910">
        <v>5421</v>
      </c>
      <c r="N9910">
        <v>5984</v>
      </c>
      <c r="O9910">
        <v>73</v>
      </c>
      <c r="P9910">
        <v>6</v>
      </c>
      <c r="Q9910">
        <v>7200</v>
      </c>
      <c r="R9910">
        <v>86894</v>
      </c>
      <c r="S9910">
        <v>112159.5</v>
      </c>
      <c r="T9910">
        <v>5368</v>
      </c>
      <c r="U9910" t="s">
        <v>106</v>
      </c>
      <c r="V9910" t="s">
        <v>32764</v>
      </c>
      <c r="W9910" t="s">
        <v>107</v>
      </c>
      <c r="X9910" t="s">
        <v>32475</v>
      </c>
      <c r="Y9910" t="s">
        <v>32476</v>
      </c>
    </row>
    <row r="9911" spans="1:25" x14ac:dyDescent="0.25">
      <c r="A9911" t="s">
        <v>32809</v>
      </c>
      <c r="B9911" t="s">
        <v>32477</v>
      </c>
      <c r="C9911" t="s">
        <v>32795</v>
      </c>
      <c r="D9911" t="s">
        <v>32769</v>
      </c>
      <c r="E9911" t="s">
        <v>32807</v>
      </c>
      <c r="F9911" t="b">
        <v>0</v>
      </c>
      <c r="G9911" s="1">
        <v>42285</v>
      </c>
      <c r="H9911">
        <v>2.6002558209911216E+16</v>
      </c>
      <c r="I9911" t="s">
        <v>2382</v>
      </c>
      <c r="J9911" t="s">
        <v>32760</v>
      </c>
      <c r="K9911">
        <v>1348.45</v>
      </c>
      <c r="L9911">
        <v>3954</v>
      </c>
      <c r="M9911">
        <v>6804</v>
      </c>
      <c r="N9911">
        <v>6777</v>
      </c>
      <c r="O9911">
        <v>3</v>
      </c>
      <c r="P9911">
        <v>6</v>
      </c>
      <c r="Q9911">
        <v>7856</v>
      </c>
      <c r="R9911">
        <v>147120</v>
      </c>
      <c r="S9911">
        <v>70661.350000000006</v>
      </c>
      <c r="T9911">
        <v>5395</v>
      </c>
      <c r="U9911" t="s">
        <v>106</v>
      </c>
      <c r="V9911" t="s">
        <v>32764</v>
      </c>
      <c r="W9911" t="s">
        <v>107</v>
      </c>
      <c r="X9911" t="s">
        <v>32478</v>
      </c>
      <c r="Y9911" t="s">
        <v>32479</v>
      </c>
    </row>
    <row r="9912" spans="1:25" x14ac:dyDescent="0.25">
      <c r="A9912" t="s">
        <v>32809</v>
      </c>
      <c r="B9912" t="s">
        <v>32480</v>
      </c>
      <c r="C9912" t="s">
        <v>32803</v>
      </c>
      <c r="D9912" t="s">
        <v>32759</v>
      </c>
      <c r="E9912" t="s">
        <v>32796</v>
      </c>
      <c r="F9912" t="b">
        <v>1</v>
      </c>
      <c r="G9912" s="1">
        <v>42183</v>
      </c>
      <c r="H9912">
        <v>2.600987391557272E+16</v>
      </c>
      <c r="I9912" t="s">
        <v>3449</v>
      </c>
      <c r="J9912" t="s">
        <v>32805</v>
      </c>
      <c r="K9912">
        <v>1718.34</v>
      </c>
      <c r="L9912">
        <v>2402</v>
      </c>
      <c r="M9912">
        <v>6361</v>
      </c>
      <c r="N9912">
        <v>5694</v>
      </c>
      <c r="O9912">
        <v>43</v>
      </c>
      <c r="P9912">
        <v>6</v>
      </c>
      <c r="Q9912">
        <v>6313</v>
      </c>
      <c r="R9912">
        <v>67989</v>
      </c>
      <c r="S9912">
        <v>61149.9</v>
      </c>
      <c r="T9912">
        <v>9415</v>
      </c>
      <c r="U9912" t="s">
        <v>100</v>
      </c>
      <c r="V9912" t="s">
        <v>32763</v>
      </c>
      <c r="W9912" t="s">
        <v>101</v>
      </c>
      <c r="X9912" t="s">
        <v>32481</v>
      </c>
      <c r="Y9912" t="s">
        <v>32482</v>
      </c>
    </row>
    <row r="9913" spans="1:25" x14ac:dyDescent="0.25">
      <c r="A9913" t="s">
        <v>32809</v>
      </c>
      <c r="B9913" t="s">
        <v>32483</v>
      </c>
      <c r="C9913" t="s">
        <v>32806</v>
      </c>
      <c r="D9913" t="s">
        <v>32759</v>
      </c>
      <c r="E9913" t="s">
        <v>32796</v>
      </c>
      <c r="F9913" t="b">
        <v>1</v>
      </c>
      <c r="G9913" s="1">
        <v>42014</v>
      </c>
      <c r="H9913">
        <v>2.6008732872559808E+16</v>
      </c>
      <c r="I9913" t="s">
        <v>9197</v>
      </c>
      <c r="J9913" t="s">
        <v>32797</v>
      </c>
      <c r="K9913">
        <v>1137.95</v>
      </c>
      <c r="L9913">
        <v>3207</v>
      </c>
      <c r="M9913">
        <v>6775</v>
      </c>
      <c r="N9913">
        <v>5163</v>
      </c>
      <c r="O9913">
        <v>73</v>
      </c>
      <c r="P9913">
        <v>8</v>
      </c>
      <c r="Q9913">
        <v>4247</v>
      </c>
      <c r="R9913">
        <v>77900</v>
      </c>
      <c r="S9913">
        <v>102418.26</v>
      </c>
      <c r="T9913">
        <v>8121</v>
      </c>
      <c r="U9913" t="s">
        <v>106</v>
      </c>
      <c r="V9913" t="s">
        <v>32764</v>
      </c>
      <c r="W9913" t="s">
        <v>107</v>
      </c>
      <c r="X9913" t="s">
        <v>32484</v>
      </c>
      <c r="Y9913" t="s">
        <v>32485</v>
      </c>
    </row>
    <row r="9914" spans="1:25" x14ac:dyDescent="0.25">
      <c r="A9914" t="s">
        <v>32809</v>
      </c>
      <c r="B9914" t="s">
        <v>32486</v>
      </c>
      <c r="C9914" t="s">
        <v>32801</v>
      </c>
      <c r="D9914" t="s">
        <v>32767</v>
      </c>
      <c r="E9914" t="s">
        <v>32807</v>
      </c>
      <c r="F9914" t="b">
        <v>0</v>
      </c>
      <c r="G9914" s="1">
        <v>42138</v>
      </c>
      <c r="H9914">
        <v>2.6009379068985E+16</v>
      </c>
      <c r="I9914" t="s">
        <v>4400</v>
      </c>
      <c r="J9914" t="s">
        <v>32808</v>
      </c>
      <c r="K9914">
        <v>1149.22</v>
      </c>
      <c r="L9914">
        <v>1156</v>
      </c>
      <c r="M9914">
        <v>6456</v>
      </c>
      <c r="N9914">
        <v>5615</v>
      </c>
      <c r="O9914">
        <v>44</v>
      </c>
      <c r="P9914">
        <v>4</v>
      </c>
      <c r="Q9914">
        <v>2531</v>
      </c>
      <c r="R9914">
        <v>185023</v>
      </c>
      <c r="S9914">
        <v>97152.9</v>
      </c>
      <c r="T9914">
        <v>7149</v>
      </c>
      <c r="U9914" t="s">
        <v>100</v>
      </c>
      <c r="V9914" t="s">
        <v>32763</v>
      </c>
      <c r="W9914" t="s">
        <v>101</v>
      </c>
      <c r="X9914" t="s">
        <v>32487</v>
      </c>
      <c r="Y9914" t="s">
        <v>32488</v>
      </c>
    </row>
    <row r="9915" spans="1:25" x14ac:dyDescent="0.25">
      <c r="A9915" t="s">
        <v>32800</v>
      </c>
      <c r="B9915" t="s">
        <v>32489</v>
      </c>
      <c r="C9915" t="s">
        <v>32803</v>
      </c>
      <c r="D9915" t="s">
        <v>32769</v>
      </c>
      <c r="E9915" t="s">
        <v>32804</v>
      </c>
      <c r="F9915" t="b">
        <v>1</v>
      </c>
      <c r="G9915" s="1">
        <v>42344</v>
      </c>
      <c r="H9915">
        <v>2.6009235057959256E+16</v>
      </c>
      <c r="I9915" t="s">
        <v>836</v>
      </c>
      <c r="J9915" t="s">
        <v>32797</v>
      </c>
      <c r="K9915">
        <v>1479.82</v>
      </c>
      <c r="L9915">
        <v>4852</v>
      </c>
      <c r="M9915">
        <v>6088</v>
      </c>
      <c r="N9915">
        <v>6217</v>
      </c>
      <c r="O9915">
        <v>2</v>
      </c>
      <c r="P9915">
        <v>2</v>
      </c>
      <c r="Q9915">
        <v>5978</v>
      </c>
      <c r="R9915">
        <v>99778</v>
      </c>
      <c r="S9915">
        <v>127908.02</v>
      </c>
      <c r="T9915">
        <v>8091</v>
      </c>
      <c r="U9915" t="s">
        <v>100</v>
      </c>
      <c r="V9915" t="s">
        <v>32763</v>
      </c>
      <c r="W9915" t="s">
        <v>101</v>
      </c>
      <c r="X9915" t="s">
        <v>32490</v>
      </c>
      <c r="Y9915" t="s">
        <v>32491</v>
      </c>
    </row>
    <row r="9916" spans="1:25" x14ac:dyDescent="0.25">
      <c r="A9916" t="s">
        <v>68</v>
      </c>
      <c r="B9916" t="s">
        <v>32492</v>
      </c>
      <c r="C9916" t="s">
        <v>32806</v>
      </c>
      <c r="D9916" t="s">
        <v>32767</v>
      </c>
      <c r="E9916" t="s">
        <v>32802</v>
      </c>
      <c r="F9916" t="b">
        <v>1</v>
      </c>
      <c r="G9916" s="1">
        <v>42035</v>
      </c>
      <c r="H9916">
        <v>2.6003434698870408E+16</v>
      </c>
      <c r="I9916" t="s">
        <v>8716</v>
      </c>
      <c r="J9916" t="s">
        <v>32805</v>
      </c>
      <c r="K9916">
        <v>1431.02</v>
      </c>
      <c r="L9916">
        <v>4221</v>
      </c>
      <c r="M9916">
        <v>6835</v>
      </c>
      <c r="N9916">
        <v>6228</v>
      </c>
      <c r="O9916">
        <v>87</v>
      </c>
      <c r="P9916">
        <v>1</v>
      </c>
      <c r="Q9916">
        <v>5203</v>
      </c>
      <c r="R9916">
        <v>108961</v>
      </c>
      <c r="S9916">
        <v>82052.61</v>
      </c>
      <c r="T9916">
        <v>5313</v>
      </c>
      <c r="U9916" t="s">
        <v>106</v>
      </c>
      <c r="V9916" t="s">
        <v>32764</v>
      </c>
      <c r="W9916" t="s">
        <v>107</v>
      </c>
      <c r="X9916" t="s">
        <v>32493</v>
      </c>
      <c r="Y9916" t="s">
        <v>32494</v>
      </c>
    </row>
    <row r="9917" spans="1:25" x14ac:dyDescent="0.25">
      <c r="A9917" t="s">
        <v>32809</v>
      </c>
      <c r="B9917" t="s">
        <v>32495</v>
      </c>
      <c r="C9917" t="s">
        <v>32806</v>
      </c>
      <c r="D9917" t="s">
        <v>32759</v>
      </c>
      <c r="E9917" t="s">
        <v>32802</v>
      </c>
      <c r="F9917" t="b">
        <v>0</v>
      </c>
      <c r="G9917" s="1">
        <v>42045</v>
      </c>
      <c r="H9917">
        <v>2.6002774755284344E+16</v>
      </c>
      <c r="I9917" t="s">
        <v>2060</v>
      </c>
      <c r="J9917" t="s">
        <v>32760</v>
      </c>
      <c r="K9917">
        <v>1672.85</v>
      </c>
      <c r="L9917">
        <v>4300</v>
      </c>
      <c r="M9917">
        <v>5402</v>
      </c>
      <c r="N9917">
        <v>6519</v>
      </c>
      <c r="O9917">
        <v>66</v>
      </c>
      <c r="P9917">
        <v>3</v>
      </c>
      <c r="Q9917">
        <v>3812</v>
      </c>
      <c r="R9917">
        <v>133877</v>
      </c>
      <c r="S9917">
        <v>143071.75</v>
      </c>
      <c r="T9917">
        <v>5322</v>
      </c>
      <c r="U9917" t="s">
        <v>106</v>
      </c>
      <c r="V9917" t="s">
        <v>32764</v>
      </c>
      <c r="W9917" t="s">
        <v>107</v>
      </c>
      <c r="X9917" t="s">
        <v>32496</v>
      </c>
      <c r="Y9917" t="s">
        <v>32497</v>
      </c>
    </row>
    <row r="9918" spans="1:25" x14ac:dyDescent="0.25">
      <c r="A9918" t="s">
        <v>32809</v>
      </c>
      <c r="B9918" t="s">
        <v>32498</v>
      </c>
      <c r="C9918" t="s">
        <v>32806</v>
      </c>
      <c r="D9918" t="s">
        <v>32759</v>
      </c>
      <c r="E9918" t="s">
        <v>32804</v>
      </c>
      <c r="F9918" t="b">
        <v>1</v>
      </c>
      <c r="G9918" s="1">
        <v>42173</v>
      </c>
      <c r="H9918">
        <v>2.60043542522297E+16</v>
      </c>
      <c r="I9918" t="s">
        <v>2160</v>
      </c>
      <c r="J9918" t="s">
        <v>32805</v>
      </c>
      <c r="K9918">
        <v>1711.4</v>
      </c>
      <c r="L9918">
        <v>2352</v>
      </c>
      <c r="M9918">
        <v>6615</v>
      </c>
      <c r="N9918">
        <v>5599</v>
      </c>
      <c r="O9918">
        <v>98</v>
      </c>
      <c r="P9918">
        <v>6</v>
      </c>
      <c r="Q9918">
        <v>6732</v>
      </c>
      <c r="R9918">
        <v>111063</v>
      </c>
      <c r="S9918">
        <v>110715.76</v>
      </c>
      <c r="T9918">
        <v>9799</v>
      </c>
      <c r="U9918" t="s">
        <v>376</v>
      </c>
      <c r="V9918" t="s">
        <v>32798</v>
      </c>
      <c r="W9918" t="s">
        <v>76</v>
      </c>
      <c r="X9918" t="s">
        <v>32499</v>
      </c>
      <c r="Y9918" t="s">
        <v>32500</v>
      </c>
    </row>
    <row r="9919" spans="1:25" x14ac:dyDescent="0.25">
      <c r="A9919" t="s">
        <v>32799</v>
      </c>
      <c r="B9919" t="s">
        <v>32501</v>
      </c>
      <c r="C9919" t="s">
        <v>32795</v>
      </c>
      <c r="D9919" t="s">
        <v>32759</v>
      </c>
      <c r="E9919" t="s">
        <v>32802</v>
      </c>
      <c r="F9919" t="b">
        <v>0</v>
      </c>
      <c r="G9919" s="1">
        <v>42165</v>
      </c>
      <c r="H9919">
        <v>2.6004055750616916E+16</v>
      </c>
      <c r="I9919" t="s">
        <v>2762</v>
      </c>
      <c r="J9919" t="s">
        <v>32805</v>
      </c>
      <c r="K9919">
        <v>1315.55</v>
      </c>
      <c r="L9919">
        <v>3430</v>
      </c>
      <c r="M9919">
        <v>6323</v>
      </c>
      <c r="N9919">
        <v>6396</v>
      </c>
      <c r="O9919">
        <v>82</v>
      </c>
      <c r="P9919">
        <v>5</v>
      </c>
      <c r="Q9919">
        <v>353</v>
      </c>
      <c r="R9919">
        <v>148433</v>
      </c>
      <c r="S9919">
        <v>65055.9</v>
      </c>
      <c r="T9919">
        <v>5418</v>
      </c>
      <c r="U9919" t="s">
        <v>100</v>
      </c>
      <c r="V9919" t="s">
        <v>32763</v>
      </c>
      <c r="W9919" t="s">
        <v>101</v>
      </c>
      <c r="X9919" t="s">
        <v>32502</v>
      </c>
      <c r="Y9919" t="s">
        <v>32503</v>
      </c>
    </row>
    <row r="9920" spans="1:25" x14ac:dyDescent="0.25">
      <c r="A9920" t="s">
        <v>32799</v>
      </c>
      <c r="B9920" t="s">
        <v>32504</v>
      </c>
      <c r="C9920" t="s">
        <v>32803</v>
      </c>
      <c r="D9920" t="s">
        <v>32767</v>
      </c>
      <c r="E9920" t="s">
        <v>32802</v>
      </c>
      <c r="F9920" t="b">
        <v>0</v>
      </c>
      <c r="G9920" s="1">
        <v>42216</v>
      </c>
      <c r="H9920">
        <v>2.600832037879442E+16</v>
      </c>
      <c r="I9920" t="s">
        <v>2084</v>
      </c>
      <c r="J9920" t="s">
        <v>32805</v>
      </c>
      <c r="K9920">
        <v>1887.96</v>
      </c>
      <c r="L9920">
        <v>3348</v>
      </c>
      <c r="M9920">
        <v>6773</v>
      </c>
      <c r="N9920">
        <v>5821</v>
      </c>
      <c r="O9920">
        <v>70</v>
      </c>
      <c r="P9920">
        <v>9</v>
      </c>
      <c r="Q9920">
        <v>4443</v>
      </c>
      <c r="R9920">
        <v>145701</v>
      </c>
      <c r="S9920">
        <v>94835.6</v>
      </c>
      <c r="T9920">
        <v>8918</v>
      </c>
      <c r="U9920" t="s">
        <v>106</v>
      </c>
      <c r="V9920" t="s">
        <v>32764</v>
      </c>
      <c r="W9920" t="s">
        <v>107</v>
      </c>
      <c r="X9920" t="s">
        <v>32505</v>
      </c>
      <c r="Y9920" t="s">
        <v>32506</v>
      </c>
    </row>
    <row r="9921" spans="1:25" x14ac:dyDescent="0.25">
      <c r="A9921" t="s">
        <v>68</v>
      </c>
      <c r="B9921" t="s">
        <v>32507</v>
      </c>
      <c r="C9921" t="s">
        <v>32801</v>
      </c>
      <c r="D9921" t="s">
        <v>32769</v>
      </c>
      <c r="E9921" t="s">
        <v>32796</v>
      </c>
      <c r="F9921" t="b">
        <v>0</v>
      </c>
      <c r="G9921" s="1">
        <v>42142</v>
      </c>
      <c r="H9921">
        <v>2.6003426609873888E+16</v>
      </c>
      <c r="I9921" t="s">
        <v>2252</v>
      </c>
      <c r="J9921" t="s">
        <v>32760</v>
      </c>
      <c r="K9921">
        <v>1263.24</v>
      </c>
      <c r="L9921">
        <v>4737</v>
      </c>
      <c r="M9921">
        <v>5580</v>
      </c>
      <c r="N9921">
        <v>5146</v>
      </c>
      <c r="O9921">
        <v>23</v>
      </c>
      <c r="P9921">
        <v>5</v>
      </c>
      <c r="Q9921">
        <v>8966</v>
      </c>
      <c r="R9921">
        <v>100305</v>
      </c>
      <c r="S9921">
        <v>76162.039999999994</v>
      </c>
      <c r="T9921">
        <v>6990</v>
      </c>
      <c r="U9921" t="s">
        <v>100</v>
      </c>
      <c r="V9921" t="s">
        <v>32763</v>
      </c>
      <c r="W9921" t="s">
        <v>101</v>
      </c>
      <c r="X9921" t="s">
        <v>32508</v>
      </c>
      <c r="Y9921" t="s">
        <v>32509</v>
      </c>
    </row>
    <row r="9922" spans="1:25" x14ac:dyDescent="0.25">
      <c r="A9922" t="s">
        <v>68</v>
      </c>
      <c r="B9922" t="s">
        <v>32510</v>
      </c>
      <c r="C9922" t="s">
        <v>32795</v>
      </c>
      <c r="D9922" t="s">
        <v>32767</v>
      </c>
      <c r="E9922" t="s">
        <v>32802</v>
      </c>
      <c r="F9922" t="b">
        <v>1</v>
      </c>
      <c r="G9922" s="1">
        <v>42227</v>
      </c>
      <c r="H9922">
        <v>2.6003169650187872E+16</v>
      </c>
      <c r="I9922" t="s">
        <v>2553</v>
      </c>
      <c r="J9922" t="s">
        <v>32760</v>
      </c>
      <c r="K9922">
        <v>1269.53</v>
      </c>
      <c r="L9922">
        <v>3622</v>
      </c>
      <c r="M9922">
        <v>6558</v>
      </c>
      <c r="N9922">
        <v>6497</v>
      </c>
      <c r="O9922">
        <v>88</v>
      </c>
      <c r="P9922">
        <v>2</v>
      </c>
      <c r="Q9922">
        <v>2657</v>
      </c>
      <c r="R9922">
        <v>93432</v>
      </c>
      <c r="S9922">
        <v>87330.6</v>
      </c>
      <c r="T9922">
        <v>6060</v>
      </c>
      <c r="U9922" t="s">
        <v>106</v>
      </c>
      <c r="V9922" t="s">
        <v>32764</v>
      </c>
      <c r="W9922" t="s">
        <v>107</v>
      </c>
      <c r="X9922" t="s">
        <v>32511</v>
      </c>
      <c r="Y9922" t="s">
        <v>32512</v>
      </c>
    </row>
    <row r="9923" spans="1:25" x14ac:dyDescent="0.25">
      <c r="A9923" t="s">
        <v>32800</v>
      </c>
      <c r="B9923" t="s">
        <v>32513</v>
      </c>
      <c r="C9923" t="s">
        <v>32801</v>
      </c>
      <c r="D9923" t="s">
        <v>32767</v>
      </c>
      <c r="E9923" t="s">
        <v>32804</v>
      </c>
      <c r="F9923" t="b">
        <v>0</v>
      </c>
      <c r="G9923" s="1">
        <v>42369</v>
      </c>
      <c r="H9923">
        <v>2.6009267710097392E+16</v>
      </c>
      <c r="I9923" t="s">
        <v>3710</v>
      </c>
      <c r="J9923" t="s">
        <v>32760</v>
      </c>
      <c r="K9923">
        <v>1090.0899999999999</v>
      </c>
      <c r="L9923">
        <v>895</v>
      </c>
      <c r="M9923">
        <v>6787</v>
      </c>
      <c r="N9923">
        <v>5313</v>
      </c>
      <c r="O9923">
        <v>73</v>
      </c>
      <c r="P9923">
        <v>7</v>
      </c>
      <c r="Q9923">
        <v>63</v>
      </c>
      <c r="R9923">
        <v>159128</v>
      </c>
      <c r="S9923">
        <v>114985.66</v>
      </c>
      <c r="T9923">
        <v>5672</v>
      </c>
      <c r="U9923" t="s">
        <v>265</v>
      </c>
      <c r="V9923" t="s">
        <v>32771</v>
      </c>
      <c r="W9923" t="s">
        <v>266</v>
      </c>
      <c r="X9923" t="s">
        <v>32514</v>
      </c>
      <c r="Y9923" t="s">
        <v>32515</v>
      </c>
    </row>
    <row r="9924" spans="1:25" x14ac:dyDescent="0.25">
      <c r="A9924" t="s">
        <v>32799</v>
      </c>
      <c r="B9924" t="s">
        <v>32516</v>
      </c>
      <c r="C9924" t="s">
        <v>32801</v>
      </c>
      <c r="D9924" t="s">
        <v>32769</v>
      </c>
      <c r="E9924" t="s">
        <v>32802</v>
      </c>
      <c r="F9924" t="b">
        <v>0</v>
      </c>
      <c r="G9924" s="1">
        <v>42229</v>
      </c>
      <c r="H9924">
        <v>2.6002521001145612E+16</v>
      </c>
      <c r="I9924" t="s">
        <v>233</v>
      </c>
      <c r="J9924" t="s">
        <v>32760</v>
      </c>
      <c r="K9924">
        <v>1771.25</v>
      </c>
      <c r="L9924">
        <v>3957</v>
      </c>
      <c r="M9924">
        <v>5920</v>
      </c>
      <c r="N9924">
        <v>5110</v>
      </c>
      <c r="O9924">
        <v>35</v>
      </c>
      <c r="P9924">
        <v>5</v>
      </c>
      <c r="Q9924">
        <v>7239</v>
      </c>
      <c r="R9924">
        <v>96911</v>
      </c>
      <c r="S9924">
        <v>120849.05</v>
      </c>
      <c r="T9924">
        <v>6805</v>
      </c>
      <c r="U9924" t="s">
        <v>588</v>
      </c>
      <c r="V9924" t="s">
        <v>32798</v>
      </c>
      <c r="W9924" t="s">
        <v>76</v>
      </c>
      <c r="X9924" t="s">
        <v>32517</v>
      </c>
      <c r="Y9924" t="s">
        <v>32518</v>
      </c>
    </row>
    <row r="9925" spans="1:25" x14ac:dyDescent="0.25">
      <c r="A9925" t="s">
        <v>32800</v>
      </c>
      <c r="B9925" t="s">
        <v>32519</v>
      </c>
      <c r="C9925" t="s">
        <v>32801</v>
      </c>
      <c r="D9925" t="s">
        <v>32759</v>
      </c>
      <c r="E9925" t="s">
        <v>32796</v>
      </c>
      <c r="F9925" t="b">
        <v>0</v>
      </c>
      <c r="G9925" s="1">
        <v>42298</v>
      </c>
      <c r="H9925">
        <v>2.6004099777230416E+16</v>
      </c>
      <c r="I9925" t="s">
        <v>2819</v>
      </c>
      <c r="J9925" t="s">
        <v>32808</v>
      </c>
      <c r="K9925">
        <v>1205.3499999999999</v>
      </c>
      <c r="L9925">
        <v>2214</v>
      </c>
      <c r="M9925">
        <v>5326</v>
      </c>
      <c r="N9925">
        <v>5457</v>
      </c>
      <c r="O9925">
        <v>49</v>
      </c>
      <c r="P9925">
        <v>3</v>
      </c>
      <c r="Q9925">
        <v>5389</v>
      </c>
      <c r="R9925">
        <v>80892</v>
      </c>
      <c r="S9925">
        <v>64160.2</v>
      </c>
      <c r="T9925">
        <v>9837</v>
      </c>
      <c r="U9925" t="s">
        <v>100</v>
      </c>
      <c r="V9925" t="s">
        <v>32763</v>
      </c>
      <c r="W9925" t="s">
        <v>101</v>
      </c>
      <c r="X9925" t="s">
        <v>32520</v>
      </c>
      <c r="Y9925" t="s">
        <v>32521</v>
      </c>
    </row>
    <row r="9926" spans="1:25" x14ac:dyDescent="0.25">
      <c r="A9926" t="s">
        <v>32800</v>
      </c>
      <c r="B9926" t="s">
        <v>32522</v>
      </c>
      <c r="C9926" t="s">
        <v>32795</v>
      </c>
      <c r="D9926" t="s">
        <v>32769</v>
      </c>
      <c r="E9926" t="s">
        <v>32802</v>
      </c>
      <c r="F9926" t="b">
        <v>0</v>
      </c>
      <c r="G9926" s="1">
        <v>42216</v>
      </c>
      <c r="H9926">
        <v>2.600163698788432E+16</v>
      </c>
      <c r="I9926" t="s">
        <v>3834</v>
      </c>
      <c r="J9926" t="s">
        <v>32797</v>
      </c>
      <c r="K9926">
        <v>1116.08</v>
      </c>
      <c r="L9926">
        <v>3883</v>
      </c>
      <c r="M9926">
        <v>5419</v>
      </c>
      <c r="N9926">
        <v>5181</v>
      </c>
      <c r="O9926">
        <v>68</v>
      </c>
      <c r="P9926">
        <v>1</v>
      </c>
      <c r="Q9926">
        <v>3023</v>
      </c>
      <c r="R9926">
        <v>83662</v>
      </c>
      <c r="S9926">
        <v>87018.53</v>
      </c>
      <c r="T9926">
        <v>7553</v>
      </c>
      <c r="U9926" t="s">
        <v>106</v>
      </c>
      <c r="V9926" t="s">
        <v>32764</v>
      </c>
      <c r="W9926" t="s">
        <v>107</v>
      </c>
      <c r="X9926" t="s">
        <v>32523</v>
      </c>
      <c r="Y9926" t="s">
        <v>32524</v>
      </c>
    </row>
    <row r="9927" spans="1:25" x14ac:dyDescent="0.25">
      <c r="A9927" t="s">
        <v>32799</v>
      </c>
      <c r="B9927" t="s">
        <v>32525</v>
      </c>
      <c r="C9927" t="s">
        <v>32795</v>
      </c>
      <c r="D9927" t="s">
        <v>32759</v>
      </c>
      <c r="E9927" t="s">
        <v>32802</v>
      </c>
      <c r="F9927" t="b">
        <v>1</v>
      </c>
      <c r="G9927" s="1">
        <v>42342</v>
      </c>
      <c r="H9927">
        <v>2.6001927531051764E+16</v>
      </c>
      <c r="I9927" t="s">
        <v>7217</v>
      </c>
      <c r="J9927" t="s">
        <v>32808</v>
      </c>
      <c r="K9927">
        <v>1072.6500000000001</v>
      </c>
      <c r="L9927">
        <v>2863</v>
      </c>
      <c r="M9927">
        <v>5119</v>
      </c>
      <c r="N9927">
        <v>5120</v>
      </c>
      <c r="O9927">
        <v>40</v>
      </c>
      <c r="P9927">
        <v>5</v>
      </c>
      <c r="Q9927">
        <v>4037</v>
      </c>
      <c r="R9927">
        <v>60046</v>
      </c>
      <c r="S9927">
        <v>147234.99</v>
      </c>
      <c r="T9927">
        <v>9616</v>
      </c>
      <c r="U9927" t="s">
        <v>100</v>
      </c>
      <c r="V9927" t="s">
        <v>32763</v>
      </c>
      <c r="W9927" t="s">
        <v>101</v>
      </c>
      <c r="X9927" t="s">
        <v>32526</v>
      </c>
      <c r="Y9927" t="s">
        <v>32527</v>
      </c>
    </row>
    <row r="9928" spans="1:25" x14ac:dyDescent="0.25">
      <c r="A9928" t="s">
        <v>68</v>
      </c>
      <c r="B9928" t="s">
        <v>32528</v>
      </c>
      <c r="C9928" t="s">
        <v>32801</v>
      </c>
      <c r="D9928" t="s">
        <v>32767</v>
      </c>
      <c r="E9928" t="s">
        <v>32802</v>
      </c>
      <c r="F9928" t="b">
        <v>1</v>
      </c>
      <c r="G9928" s="1">
        <v>42274</v>
      </c>
      <c r="H9928">
        <v>2.6009643353373768E+16</v>
      </c>
      <c r="I9928" t="s">
        <v>2390</v>
      </c>
      <c r="J9928" t="s">
        <v>32805</v>
      </c>
      <c r="K9928">
        <v>1586.29</v>
      </c>
      <c r="L9928">
        <v>1523</v>
      </c>
      <c r="M9928">
        <v>6243</v>
      </c>
      <c r="N9928">
        <v>5614</v>
      </c>
      <c r="O9928">
        <v>2</v>
      </c>
      <c r="P9928">
        <v>7</v>
      </c>
      <c r="Q9928">
        <v>2128</v>
      </c>
      <c r="R9928">
        <v>195109</v>
      </c>
      <c r="S9928">
        <v>93822.82</v>
      </c>
      <c r="T9928">
        <v>6545</v>
      </c>
      <c r="U9928" t="s">
        <v>106</v>
      </c>
      <c r="V9928" t="s">
        <v>32764</v>
      </c>
      <c r="W9928" t="s">
        <v>107</v>
      </c>
      <c r="X9928" t="s">
        <v>32529</v>
      </c>
      <c r="Y9928" t="s">
        <v>32530</v>
      </c>
    </row>
    <row r="9929" spans="1:25" x14ac:dyDescent="0.25">
      <c r="A9929" t="s">
        <v>32799</v>
      </c>
      <c r="B9929" t="s">
        <v>32531</v>
      </c>
      <c r="C9929" t="s">
        <v>32801</v>
      </c>
      <c r="D9929" t="s">
        <v>32759</v>
      </c>
      <c r="E9929" t="s">
        <v>32804</v>
      </c>
      <c r="F9929" t="b">
        <v>1</v>
      </c>
      <c r="G9929" s="1">
        <v>42168</v>
      </c>
      <c r="H9929">
        <v>2.6004162814659572E+16</v>
      </c>
      <c r="I9929" t="s">
        <v>2640</v>
      </c>
      <c r="J9929" t="s">
        <v>32797</v>
      </c>
      <c r="K9929">
        <v>1959.58</v>
      </c>
      <c r="L9929">
        <v>4366</v>
      </c>
      <c r="M9929">
        <v>5794</v>
      </c>
      <c r="N9929">
        <v>5583</v>
      </c>
      <c r="O9929">
        <v>2</v>
      </c>
      <c r="P9929">
        <v>4</v>
      </c>
      <c r="Q9929">
        <v>6363</v>
      </c>
      <c r="R9929">
        <v>125739</v>
      </c>
      <c r="S9929">
        <v>63632.55</v>
      </c>
      <c r="T9929">
        <v>7584</v>
      </c>
      <c r="U9929" t="s">
        <v>588</v>
      </c>
      <c r="V9929" t="s">
        <v>32798</v>
      </c>
      <c r="W9929" t="s">
        <v>76</v>
      </c>
      <c r="X9929" t="s">
        <v>32532</v>
      </c>
      <c r="Y9929" t="s">
        <v>32533</v>
      </c>
    </row>
    <row r="9930" spans="1:25" x14ac:dyDescent="0.25">
      <c r="A9930" t="s">
        <v>68</v>
      </c>
      <c r="B9930" t="s">
        <v>32534</v>
      </c>
      <c r="C9930" t="s">
        <v>32806</v>
      </c>
      <c r="D9930" t="s">
        <v>32769</v>
      </c>
      <c r="E9930" t="s">
        <v>32802</v>
      </c>
      <c r="F9930" t="b">
        <v>1</v>
      </c>
      <c r="G9930" s="1">
        <v>42301</v>
      </c>
      <c r="H9930">
        <v>2.6007610297675296E+16</v>
      </c>
      <c r="I9930" t="s">
        <v>4547</v>
      </c>
      <c r="J9930" t="s">
        <v>32797</v>
      </c>
      <c r="K9930">
        <v>1163.33</v>
      </c>
      <c r="L9930">
        <v>58</v>
      </c>
      <c r="M9930">
        <v>5728</v>
      </c>
      <c r="N9930">
        <v>5563</v>
      </c>
      <c r="O9930">
        <v>35</v>
      </c>
      <c r="P9930">
        <v>8</v>
      </c>
      <c r="Q9930">
        <v>6521</v>
      </c>
      <c r="R9930">
        <v>182207</v>
      </c>
      <c r="S9930">
        <v>75330.61</v>
      </c>
      <c r="T9930">
        <v>7537</v>
      </c>
      <c r="U9930" t="s">
        <v>639</v>
      </c>
      <c r="V9930" t="s">
        <v>32768</v>
      </c>
      <c r="W9930" t="s">
        <v>210</v>
      </c>
      <c r="X9930" t="s">
        <v>32535</v>
      </c>
      <c r="Y9930" t="s">
        <v>32536</v>
      </c>
    </row>
    <row r="9931" spans="1:25" x14ac:dyDescent="0.25">
      <c r="A9931" t="s">
        <v>32809</v>
      </c>
      <c r="B9931" t="s">
        <v>32537</v>
      </c>
      <c r="C9931" t="s">
        <v>32806</v>
      </c>
      <c r="D9931" t="s">
        <v>32769</v>
      </c>
      <c r="E9931" t="s">
        <v>32804</v>
      </c>
      <c r="F9931" t="b">
        <v>1</v>
      </c>
      <c r="G9931" s="1">
        <v>42020</v>
      </c>
      <c r="H9931">
        <v>2.6008164556474036E+16</v>
      </c>
      <c r="I9931" t="s">
        <v>4508</v>
      </c>
      <c r="J9931" t="s">
        <v>32760</v>
      </c>
      <c r="K9931">
        <v>1197.26</v>
      </c>
      <c r="L9931">
        <v>2237</v>
      </c>
      <c r="M9931">
        <v>6839</v>
      </c>
      <c r="N9931">
        <v>6106</v>
      </c>
      <c r="O9931">
        <v>70</v>
      </c>
      <c r="P9931">
        <v>3</v>
      </c>
      <c r="Q9931">
        <v>1108</v>
      </c>
      <c r="R9931">
        <v>175581</v>
      </c>
      <c r="S9931">
        <v>98170.19</v>
      </c>
      <c r="T9931">
        <v>5615</v>
      </c>
      <c r="U9931" t="s">
        <v>639</v>
      </c>
      <c r="V9931" t="s">
        <v>32768</v>
      </c>
      <c r="W9931" t="s">
        <v>210</v>
      </c>
      <c r="X9931" t="s">
        <v>32538</v>
      </c>
      <c r="Y9931" t="s">
        <v>32539</v>
      </c>
    </row>
    <row r="9932" spans="1:25" x14ac:dyDescent="0.25">
      <c r="A9932" t="s">
        <v>68</v>
      </c>
      <c r="B9932" t="s">
        <v>32540</v>
      </c>
      <c r="C9932" t="s">
        <v>32801</v>
      </c>
      <c r="D9932" t="s">
        <v>32767</v>
      </c>
      <c r="E9932" t="s">
        <v>32802</v>
      </c>
      <c r="F9932" t="b">
        <v>1</v>
      </c>
      <c r="G9932" s="1">
        <v>42283</v>
      </c>
      <c r="H9932">
        <v>2.6009109675188128E+16</v>
      </c>
      <c r="I9932" t="s">
        <v>5050</v>
      </c>
      <c r="J9932" t="s">
        <v>32805</v>
      </c>
      <c r="K9932">
        <v>1432.19</v>
      </c>
      <c r="L9932">
        <v>3430</v>
      </c>
      <c r="M9932">
        <v>6805</v>
      </c>
      <c r="N9932">
        <v>6356</v>
      </c>
      <c r="O9932">
        <v>23</v>
      </c>
      <c r="P9932">
        <v>0</v>
      </c>
      <c r="Q9932">
        <v>6675</v>
      </c>
      <c r="R9932">
        <v>101255</v>
      </c>
      <c r="S9932">
        <v>98205.07</v>
      </c>
      <c r="T9932">
        <v>6971</v>
      </c>
      <c r="U9932" t="s">
        <v>639</v>
      </c>
      <c r="V9932" t="s">
        <v>32768</v>
      </c>
      <c r="W9932" t="s">
        <v>210</v>
      </c>
      <c r="X9932" t="s">
        <v>32541</v>
      </c>
      <c r="Y9932" t="s">
        <v>32542</v>
      </c>
    </row>
    <row r="9933" spans="1:25" x14ac:dyDescent="0.25">
      <c r="A9933" t="s">
        <v>32809</v>
      </c>
      <c r="B9933" t="s">
        <v>32543</v>
      </c>
      <c r="C9933" t="s">
        <v>32806</v>
      </c>
      <c r="D9933" t="s">
        <v>32769</v>
      </c>
      <c r="E9933" t="s">
        <v>32807</v>
      </c>
      <c r="F9933" t="b">
        <v>0</v>
      </c>
      <c r="G9933" s="1">
        <v>42278</v>
      </c>
      <c r="H9933">
        <v>2.600784811112934E+16</v>
      </c>
      <c r="I9933" t="s">
        <v>4793</v>
      </c>
      <c r="J9933" t="s">
        <v>32797</v>
      </c>
      <c r="K9933">
        <v>1576.55</v>
      </c>
      <c r="L9933">
        <v>4313</v>
      </c>
      <c r="M9933">
        <v>5670</v>
      </c>
      <c r="N9933">
        <v>6284</v>
      </c>
      <c r="O9933">
        <v>59</v>
      </c>
      <c r="P9933">
        <v>5</v>
      </c>
      <c r="Q9933">
        <v>5198</v>
      </c>
      <c r="R9933">
        <v>149106</v>
      </c>
      <c r="S9933">
        <v>147918.71</v>
      </c>
      <c r="T9933">
        <v>7827</v>
      </c>
      <c r="U9933" t="s">
        <v>639</v>
      </c>
      <c r="V9933" t="s">
        <v>32768</v>
      </c>
      <c r="W9933" t="s">
        <v>210</v>
      </c>
      <c r="X9933" t="s">
        <v>32544</v>
      </c>
      <c r="Y9933" t="s">
        <v>32545</v>
      </c>
    </row>
    <row r="9934" spans="1:25" x14ac:dyDescent="0.25">
      <c r="A9934" t="s">
        <v>32799</v>
      </c>
      <c r="B9934" t="s">
        <v>32546</v>
      </c>
      <c r="C9934" t="s">
        <v>32801</v>
      </c>
      <c r="D9934" t="s">
        <v>32767</v>
      </c>
      <c r="E9934" t="s">
        <v>32796</v>
      </c>
      <c r="F9934" t="b">
        <v>0</v>
      </c>
      <c r="G9934" s="1">
        <v>42366</v>
      </c>
      <c r="H9934">
        <v>2.6003523012543472E+16</v>
      </c>
      <c r="I9934" t="s">
        <v>2072</v>
      </c>
      <c r="J9934" t="s">
        <v>32760</v>
      </c>
      <c r="K9934">
        <v>1385.33</v>
      </c>
      <c r="L9934">
        <v>2616</v>
      </c>
      <c r="M9934">
        <v>6948</v>
      </c>
      <c r="N9934">
        <v>6869</v>
      </c>
      <c r="O9934">
        <v>19</v>
      </c>
      <c r="P9934">
        <v>9</v>
      </c>
      <c r="Q9934">
        <v>6928</v>
      </c>
      <c r="R9934">
        <v>77459</v>
      </c>
      <c r="S9934">
        <v>90139.39</v>
      </c>
      <c r="T9934">
        <v>9433</v>
      </c>
      <c r="U9934" t="s">
        <v>639</v>
      </c>
      <c r="V9934" t="s">
        <v>32768</v>
      </c>
      <c r="W9934" t="s">
        <v>210</v>
      </c>
      <c r="X9934" t="s">
        <v>32547</v>
      </c>
      <c r="Y9934" t="s">
        <v>32548</v>
      </c>
    </row>
    <row r="9935" spans="1:25" x14ac:dyDescent="0.25">
      <c r="A9935" t="s">
        <v>32800</v>
      </c>
      <c r="B9935" t="s">
        <v>32549</v>
      </c>
      <c r="C9935" t="s">
        <v>32806</v>
      </c>
      <c r="D9935" t="s">
        <v>32767</v>
      </c>
      <c r="E9935" t="s">
        <v>32802</v>
      </c>
      <c r="F9935" t="b">
        <v>1</v>
      </c>
      <c r="G9935" s="1">
        <v>42021</v>
      </c>
      <c r="H9935">
        <v>2.600545235003222E+16</v>
      </c>
      <c r="I9935" t="s">
        <v>2424</v>
      </c>
      <c r="J9935" t="s">
        <v>32808</v>
      </c>
      <c r="K9935">
        <v>1105.92</v>
      </c>
      <c r="L9935">
        <v>52</v>
      </c>
      <c r="M9935">
        <v>6124</v>
      </c>
      <c r="N9935">
        <v>6469</v>
      </c>
      <c r="O9935">
        <v>61</v>
      </c>
      <c r="P9935">
        <v>5</v>
      </c>
      <c r="Q9935">
        <v>2878</v>
      </c>
      <c r="R9935">
        <v>61108</v>
      </c>
      <c r="S9935">
        <v>105908.76</v>
      </c>
      <c r="T9935">
        <v>6707</v>
      </c>
      <c r="U9935" t="s">
        <v>639</v>
      </c>
      <c r="V9935" t="s">
        <v>32768</v>
      </c>
      <c r="W9935" t="s">
        <v>210</v>
      </c>
      <c r="X9935" t="s">
        <v>32550</v>
      </c>
      <c r="Y9935" t="s">
        <v>32551</v>
      </c>
    </row>
    <row r="9936" spans="1:25" x14ac:dyDescent="0.25">
      <c r="A9936" t="s">
        <v>68</v>
      </c>
      <c r="B9936" t="s">
        <v>32552</v>
      </c>
      <c r="C9936" t="s">
        <v>32806</v>
      </c>
      <c r="D9936" t="s">
        <v>32767</v>
      </c>
      <c r="E9936" t="s">
        <v>32802</v>
      </c>
      <c r="F9936" t="b">
        <v>1</v>
      </c>
      <c r="G9936" s="1">
        <v>42141</v>
      </c>
      <c r="H9936">
        <v>2.6007193119349172E+16</v>
      </c>
      <c r="I9936" t="s">
        <v>437</v>
      </c>
      <c r="J9936" t="s">
        <v>32760</v>
      </c>
      <c r="K9936">
        <v>1593.09</v>
      </c>
      <c r="L9936">
        <v>3179</v>
      </c>
      <c r="M9936">
        <v>5801</v>
      </c>
      <c r="N9936">
        <v>6969</v>
      </c>
      <c r="O9936">
        <v>71</v>
      </c>
      <c r="P9936">
        <v>9</v>
      </c>
      <c r="Q9936">
        <v>392</v>
      </c>
      <c r="R9936">
        <v>58830</v>
      </c>
      <c r="S9936">
        <v>105208.65</v>
      </c>
      <c r="T9936">
        <v>5998</v>
      </c>
      <c r="U9936" t="s">
        <v>533</v>
      </c>
      <c r="V9936" t="s">
        <v>32810</v>
      </c>
      <c r="W9936" t="s">
        <v>534</v>
      </c>
      <c r="X9936" t="s">
        <v>32553</v>
      </c>
      <c r="Y9936" t="s">
        <v>32554</v>
      </c>
    </row>
    <row r="9937" spans="1:25" x14ac:dyDescent="0.25">
      <c r="A9937" t="s">
        <v>32809</v>
      </c>
      <c r="B9937" t="s">
        <v>32555</v>
      </c>
      <c r="C9937" t="s">
        <v>32795</v>
      </c>
      <c r="D9937" t="s">
        <v>32759</v>
      </c>
      <c r="E9937" t="s">
        <v>32804</v>
      </c>
      <c r="F9937" t="b">
        <v>1</v>
      </c>
      <c r="G9937" s="1">
        <v>42216</v>
      </c>
      <c r="H9937">
        <v>2.6002790232198188E+16</v>
      </c>
      <c r="I9937" t="s">
        <v>962</v>
      </c>
      <c r="J9937" t="s">
        <v>32797</v>
      </c>
      <c r="K9937">
        <v>1224.56</v>
      </c>
      <c r="L9937">
        <v>1249</v>
      </c>
      <c r="M9937">
        <v>5786</v>
      </c>
      <c r="N9937">
        <v>6523</v>
      </c>
      <c r="O9937">
        <v>0</v>
      </c>
      <c r="P9937">
        <v>1</v>
      </c>
      <c r="Q9937">
        <v>3270</v>
      </c>
      <c r="R9937">
        <v>158388</v>
      </c>
      <c r="S9937">
        <v>67249.039999999994</v>
      </c>
      <c r="T9937">
        <v>9214</v>
      </c>
      <c r="U9937" t="s">
        <v>533</v>
      </c>
      <c r="V9937" t="s">
        <v>32810</v>
      </c>
      <c r="W9937" t="s">
        <v>534</v>
      </c>
      <c r="X9937" t="s">
        <v>32556</v>
      </c>
      <c r="Y9937" t="s">
        <v>32557</v>
      </c>
    </row>
    <row r="9938" spans="1:25" x14ac:dyDescent="0.25">
      <c r="A9938" t="s">
        <v>32809</v>
      </c>
      <c r="B9938" t="s">
        <v>32558</v>
      </c>
      <c r="C9938" t="s">
        <v>32795</v>
      </c>
      <c r="D9938" t="s">
        <v>32769</v>
      </c>
      <c r="E9938" t="s">
        <v>32796</v>
      </c>
      <c r="F9938" t="b">
        <v>1</v>
      </c>
      <c r="G9938" s="1">
        <v>42103</v>
      </c>
      <c r="H9938">
        <v>2.6004127629972956E+16</v>
      </c>
      <c r="I9938" t="s">
        <v>7501</v>
      </c>
      <c r="J9938" t="s">
        <v>32805</v>
      </c>
      <c r="K9938">
        <v>1900.66</v>
      </c>
      <c r="L9938">
        <v>169</v>
      </c>
      <c r="M9938">
        <v>5683</v>
      </c>
      <c r="N9938">
        <v>5810</v>
      </c>
      <c r="O9938">
        <v>56</v>
      </c>
      <c r="P9938">
        <v>5</v>
      </c>
      <c r="Q9938">
        <v>9281</v>
      </c>
      <c r="R9938">
        <v>106418</v>
      </c>
      <c r="S9938">
        <v>102394.2</v>
      </c>
      <c r="T9938">
        <v>6252</v>
      </c>
      <c r="U9938" t="s">
        <v>100</v>
      </c>
      <c r="V9938" t="s">
        <v>32763</v>
      </c>
      <c r="W9938" t="s">
        <v>101</v>
      </c>
      <c r="X9938" t="s">
        <v>32559</v>
      </c>
      <c r="Y9938" t="s">
        <v>32560</v>
      </c>
    </row>
    <row r="9939" spans="1:25" x14ac:dyDescent="0.25">
      <c r="A9939" t="s">
        <v>32799</v>
      </c>
      <c r="B9939" t="s">
        <v>32561</v>
      </c>
      <c r="C9939" t="s">
        <v>32801</v>
      </c>
      <c r="D9939" t="s">
        <v>32769</v>
      </c>
      <c r="E9939" t="s">
        <v>32796</v>
      </c>
      <c r="F9939" t="b">
        <v>1</v>
      </c>
      <c r="G9939" s="1">
        <v>42347</v>
      </c>
      <c r="H9939">
        <v>2.6002774063644872E+16</v>
      </c>
      <c r="I9939" t="s">
        <v>2244</v>
      </c>
      <c r="J9939" t="s">
        <v>32805</v>
      </c>
      <c r="K9939">
        <v>1047.6600000000001</v>
      </c>
      <c r="L9939">
        <v>271</v>
      </c>
      <c r="M9939">
        <v>5432</v>
      </c>
      <c r="N9939">
        <v>5332</v>
      </c>
      <c r="O9939">
        <v>23</v>
      </c>
      <c r="P9939">
        <v>9</v>
      </c>
      <c r="Q9939">
        <v>7201</v>
      </c>
      <c r="R9939">
        <v>138261</v>
      </c>
      <c r="S9939">
        <v>55563.6</v>
      </c>
      <c r="T9939">
        <v>8788</v>
      </c>
      <c r="U9939" t="s">
        <v>100</v>
      </c>
      <c r="V9939" t="s">
        <v>32763</v>
      </c>
      <c r="W9939" t="s">
        <v>101</v>
      </c>
      <c r="X9939" t="s">
        <v>32562</v>
      </c>
      <c r="Y9939" t="s">
        <v>32563</v>
      </c>
    </row>
    <row r="9940" spans="1:25" x14ac:dyDescent="0.25">
      <c r="A9940" t="s">
        <v>32800</v>
      </c>
      <c r="B9940" t="s">
        <v>32564</v>
      </c>
      <c r="C9940" t="s">
        <v>32806</v>
      </c>
      <c r="D9940" t="s">
        <v>32767</v>
      </c>
      <c r="E9940" t="s">
        <v>32807</v>
      </c>
      <c r="F9940" t="b">
        <v>0</v>
      </c>
      <c r="G9940" s="1">
        <v>42343</v>
      </c>
      <c r="H9940">
        <v>2.6007786320090004E+16</v>
      </c>
      <c r="I9940" t="s">
        <v>5329</v>
      </c>
      <c r="J9940" t="s">
        <v>32808</v>
      </c>
      <c r="K9940">
        <v>1502.75</v>
      </c>
      <c r="L9940">
        <v>2979</v>
      </c>
      <c r="M9940">
        <v>5241</v>
      </c>
      <c r="N9940">
        <v>5663</v>
      </c>
      <c r="O9940">
        <v>10</v>
      </c>
      <c r="P9940">
        <v>8</v>
      </c>
      <c r="Q9940">
        <v>3756</v>
      </c>
      <c r="R9940">
        <v>96888</v>
      </c>
      <c r="S9940">
        <v>117587.09</v>
      </c>
      <c r="T9940">
        <v>5845</v>
      </c>
      <c r="U9940" t="s">
        <v>106</v>
      </c>
      <c r="V9940" t="s">
        <v>32764</v>
      </c>
      <c r="W9940" t="s">
        <v>107</v>
      </c>
      <c r="X9940" t="s">
        <v>32565</v>
      </c>
      <c r="Y9940" t="s">
        <v>32566</v>
      </c>
    </row>
    <row r="9941" spans="1:25" x14ac:dyDescent="0.25">
      <c r="A9941" t="s">
        <v>68</v>
      </c>
      <c r="B9941" t="s">
        <v>32567</v>
      </c>
      <c r="C9941" t="s">
        <v>32806</v>
      </c>
      <c r="D9941" t="s">
        <v>32769</v>
      </c>
      <c r="E9941" t="s">
        <v>32807</v>
      </c>
      <c r="F9941" t="b">
        <v>0</v>
      </c>
      <c r="G9941" s="1">
        <v>42196</v>
      </c>
      <c r="H9941">
        <v>2.6007373072548848E+16</v>
      </c>
      <c r="I9941" t="s">
        <v>5103</v>
      </c>
      <c r="J9941" t="s">
        <v>32760</v>
      </c>
      <c r="K9941">
        <v>1657.36</v>
      </c>
      <c r="L9941">
        <v>2726</v>
      </c>
      <c r="M9941">
        <v>6298</v>
      </c>
      <c r="N9941">
        <v>5302</v>
      </c>
      <c r="O9941">
        <v>86</v>
      </c>
      <c r="P9941">
        <v>5</v>
      </c>
      <c r="Q9941">
        <v>3899</v>
      </c>
      <c r="R9941">
        <v>61216</v>
      </c>
      <c r="S9941">
        <v>87051.7</v>
      </c>
      <c r="T9941">
        <v>8200</v>
      </c>
      <c r="U9941" t="s">
        <v>106</v>
      </c>
      <c r="V9941" t="s">
        <v>32764</v>
      </c>
      <c r="W9941" t="s">
        <v>107</v>
      </c>
      <c r="X9941" t="s">
        <v>32568</v>
      </c>
      <c r="Y9941" t="s">
        <v>32569</v>
      </c>
    </row>
    <row r="9942" spans="1:25" x14ac:dyDescent="0.25">
      <c r="A9942" t="s">
        <v>32809</v>
      </c>
      <c r="B9942" t="s">
        <v>32570</v>
      </c>
      <c r="C9942" t="s">
        <v>32803</v>
      </c>
      <c r="D9942" t="s">
        <v>32759</v>
      </c>
      <c r="E9942" t="s">
        <v>32807</v>
      </c>
      <c r="F9942" t="b">
        <v>0</v>
      </c>
      <c r="G9942" s="1">
        <v>42058</v>
      </c>
      <c r="H9942">
        <v>2.6002308363647888E+16</v>
      </c>
      <c r="I9942" t="s">
        <v>2347</v>
      </c>
      <c r="J9942" t="s">
        <v>32760</v>
      </c>
      <c r="K9942">
        <v>1862.55</v>
      </c>
      <c r="L9942">
        <v>3603</v>
      </c>
      <c r="M9942">
        <v>6664</v>
      </c>
      <c r="N9942">
        <v>6709</v>
      </c>
      <c r="O9942">
        <v>81</v>
      </c>
      <c r="P9942">
        <v>3</v>
      </c>
      <c r="Q9942">
        <v>7145</v>
      </c>
      <c r="R9942">
        <v>127539</v>
      </c>
      <c r="S9942">
        <v>57039.33</v>
      </c>
      <c r="T9942">
        <v>8497</v>
      </c>
      <c r="U9942" t="s">
        <v>330</v>
      </c>
      <c r="V9942" t="s">
        <v>32798</v>
      </c>
      <c r="W9942" t="s">
        <v>76</v>
      </c>
      <c r="X9942" t="s">
        <v>32571</v>
      </c>
      <c r="Y9942" t="s">
        <v>32572</v>
      </c>
    </row>
    <row r="9943" spans="1:25" x14ac:dyDescent="0.25">
      <c r="A9943" t="s">
        <v>32809</v>
      </c>
      <c r="B9943" t="s">
        <v>32573</v>
      </c>
      <c r="C9943" t="s">
        <v>32795</v>
      </c>
      <c r="D9943" t="s">
        <v>32759</v>
      </c>
      <c r="E9943" t="s">
        <v>32802</v>
      </c>
      <c r="F9943" t="b">
        <v>1</v>
      </c>
      <c r="G9943" s="1">
        <v>42367</v>
      </c>
      <c r="H9943">
        <v>2.6008452395164924E+16</v>
      </c>
      <c r="I9943" t="s">
        <v>5893</v>
      </c>
      <c r="J9943" t="s">
        <v>32805</v>
      </c>
      <c r="K9943">
        <v>1218.28</v>
      </c>
      <c r="L9943">
        <v>1224</v>
      </c>
      <c r="M9943">
        <v>5177</v>
      </c>
      <c r="N9943">
        <v>6758</v>
      </c>
      <c r="O9943">
        <v>20</v>
      </c>
      <c r="P9943">
        <v>5</v>
      </c>
      <c r="Q9943">
        <v>6287</v>
      </c>
      <c r="R9943">
        <v>73900</v>
      </c>
      <c r="S9943">
        <v>149687.04000000001</v>
      </c>
      <c r="T9943">
        <v>7043</v>
      </c>
      <c r="U9943" t="s">
        <v>330</v>
      </c>
      <c r="V9943" t="s">
        <v>32798</v>
      </c>
      <c r="W9943" t="s">
        <v>76</v>
      </c>
      <c r="X9943" t="s">
        <v>32574</v>
      </c>
      <c r="Y9943" t="s">
        <v>32575</v>
      </c>
    </row>
    <row r="9944" spans="1:25" x14ac:dyDescent="0.25">
      <c r="A9944" t="s">
        <v>32799</v>
      </c>
      <c r="B9944" t="s">
        <v>32576</v>
      </c>
      <c r="C9944" t="s">
        <v>32795</v>
      </c>
      <c r="D9944" t="s">
        <v>32759</v>
      </c>
      <c r="E9944" t="s">
        <v>32807</v>
      </c>
      <c r="F9944" t="b">
        <v>0</v>
      </c>
      <c r="G9944" s="1">
        <v>42134</v>
      </c>
      <c r="H9944">
        <v>2.6005163710432616E+16</v>
      </c>
      <c r="I9944" t="s">
        <v>4643</v>
      </c>
      <c r="J9944" t="s">
        <v>32805</v>
      </c>
      <c r="K9944">
        <v>1340</v>
      </c>
      <c r="L9944">
        <v>484</v>
      </c>
      <c r="M9944">
        <v>5076</v>
      </c>
      <c r="N9944">
        <v>5422</v>
      </c>
      <c r="O9944">
        <v>65</v>
      </c>
      <c r="P9944">
        <v>2</v>
      </c>
      <c r="Q9944">
        <v>1057</v>
      </c>
      <c r="R9944">
        <v>168780</v>
      </c>
      <c r="S9944">
        <v>135228.32</v>
      </c>
      <c r="T9944">
        <v>7905</v>
      </c>
      <c r="U9944" t="s">
        <v>330</v>
      </c>
      <c r="V9944" t="s">
        <v>32798</v>
      </c>
      <c r="W9944" t="s">
        <v>76</v>
      </c>
      <c r="X9944" t="s">
        <v>32577</v>
      </c>
      <c r="Y9944" t="s">
        <v>32578</v>
      </c>
    </row>
    <row r="9945" spans="1:25" x14ac:dyDescent="0.25">
      <c r="A9945" t="s">
        <v>32799</v>
      </c>
      <c r="B9945" t="s">
        <v>32579</v>
      </c>
      <c r="C9945" t="s">
        <v>32806</v>
      </c>
      <c r="D9945" t="s">
        <v>32759</v>
      </c>
      <c r="E9945" t="s">
        <v>32802</v>
      </c>
      <c r="F9945" t="b">
        <v>0</v>
      </c>
      <c r="G9945" s="1">
        <v>42132</v>
      </c>
      <c r="H9945">
        <v>2.6008046077661396E+16</v>
      </c>
      <c r="I9945" t="s">
        <v>183</v>
      </c>
      <c r="J9945" t="s">
        <v>32760</v>
      </c>
      <c r="K9945">
        <v>1946.97</v>
      </c>
      <c r="L9945">
        <v>2748</v>
      </c>
      <c r="M9945">
        <v>6669</v>
      </c>
      <c r="N9945">
        <v>6288</v>
      </c>
      <c r="O9945">
        <v>34</v>
      </c>
      <c r="P9945">
        <v>5</v>
      </c>
      <c r="Q9945">
        <v>6440</v>
      </c>
      <c r="R9945">
        <v>158354</v>
      </c>
      <c r="S9945">
        <v>127840.44</v>
      </c>
      <c r="T9945">
        <v>9681</v>
      </c>
      <c r="U9945" t="s">
        <v>650</v>
      </c>
      <c r="V9945" t="s">
        <v>32798</v>
      </c>
      <c r="W9945" t="s">
        <v>76</v>
      </c>
      <c r="X9945" t="s">
        <v>32580</v>
      </c>
      <c r="Y9945" t="s">
        <v>32581</v>
      </c>
    </row>
    <row r="9946" spans="1:25" x14ac:dyDescent="0.25">
      <c r="A9946" t="s">
        <v>32800</v>
      </c>
      <c r="B9946" t="s">
        <v>32582</v>
      </c>
      <c r="C9946" t="s">
        <v>32795</v>
      </c>
      <c r="D9946" t="s">
        <v>32769</v>
      </c>
      <c r="E9946" t="s">
        <v>32802</v>
      </c>
      <c r="F9946" t="b">
        <v>1</v>
      </c>
      <c r="G9946" s="1">
        <v>42182</v>
      </c>
      <c r="H9946">
        <v>2.60022528683986E+16</v>
      </c>
      <c r="I9946" t="s">
        <v>2186</v>
      </c>
      <c r="J9946" t="s">
        <v>32760</v>
      </c>
      <c r="K9946">
        <v>1148.32</v>
      </c>
      <c r="L9946">
        <v>4112</v>
      </c>
      <c r="M9946">
        <v>6582</v>
      </c>
      <c r="N9946">
        <v>6454</v>
      </c>
      <c r="O9946">
        <v>76</v>
      </c>
      <c r="P9946">
        <v>2</v>
      </c>
      <c r="Q9946">
        <v>3940</v>
      </c>
      <c r="R9946">
        <v>109516</v>
      </c>
      <c r="S9946">
        <v>61989.37</v>
      </c>
      <c r="T9946">
        <v>7948</v>
      </c>
      <c r="U9946" t="s">
        <v>650</v>
      </c>
      <c r="V9946" t="s">
        <v>32798</v>
      </c>
      <c r="W9946" t="s">
        <v>76</v>
      </c>
      <c r="X9946" t="s">
        <v>32583</v>
      </c>
      <c r="Y9946" t="s">
        <v>32584</v>
      </c>
    </row>
    <row r="9947" spans="1:25" x14ac:dyDescent="0.25">
      <c r="A9947" t="s">
        <v>32799</v>
      </c>
      <c r="B9947" t="s">
        <v>32585</v>
      </c>
      <c r="C9947" t="s">
        <v>32795</v>
      </c>
      <c r="D9947" t="s">
        <v>32767</v>
      </c>
      <c r="E9947" t="s">
        <v>32802</v>
      </c>
      <c r="F9947" t="b">
        <v>0</v>
      </c>
      <c r="G9947" s="1">
        <v>42120</v>
      </c>
      <c r="H9947">
        <v>2.600736421391702E+16</v>
      </c>
      <c r="I9947" t="s">
        <v>10916</v>
      </c>
      <c r="J9947" t="s">
        <v>32760</v>
      </c>
      <c r="K9947">
        <v>1131.5899999999999</v>
      </c>
      <c r="L9947">
        <v>2555</v>
      </c>
      <c r="M9947">
        <v>5240</v>
      </c>
      <c r="N9947">
        <v>6903</v>
      </c>
      <c r="O9947">
        <v>0</v>
      </c>
      <c r="P9947">
        <v>9</v>
      </c>
      <c r="Q9947">
        <v>6852</v>
      </c>
      <c r="R9947">
        <v>62671</v>
      </c>
      <c r="S9947">
        <v>82275.78</v>
      </c>
      <c r="T9947">
        <v>6436</v>
      </c>
      <c r="U9947" t="s">
        <v>650</v>
      </c>
      <c r="V9947" t="s">
        <v>32798</v>
      </c>
      <c r="W9947" t="s">
        <v>76</v>
      </c>
      <c r="X9947" t="s">
        <v>32586</v>
      </c>
      <c r="Y9947" t="s">
        <v>32587</v>
      </c>
    </row>
    <row r="9948" spans="1:25" x14ac:dyDescent="0.25">
      <c r="A9948" t="s">
        <v>32800</v>
      </c>
      <c r="B9948" t="s">
        <v>32588</v>
      </c>
      <c r="C9948" t="s">
        <v>32803</v>
      </c>
      <c r="D9948" t="s">
        <v>32767</v>
      </c>
      <c r="E9948" t="s">
        <v>32796</v>
      </c>
      <c r="F9948" t="b">
        <v>0</v>
      </c>
      <c r="G9948" s="1">
        <v>42335</v>
      </c>
      <c r="H9948">
        <v>2.6008639609648504E+16</v>
      </c>
      <c r="I9948" t="s">
        <v>8936</v>
      </c>
      <c r="J9948" t="s">
        <v>32805</v>
      </c>
      <c r="K9948">
        <v>1688.55</v>
      </c>
      <c r="L9948">
        <v>3670</v>
      </c>
      <c r="M9948">
        <v>5243</v>
      </c>
      <c r="N9948">
        <v>5651</v>
      </c>
      <c r="O9948">
        <v>2</v>
      </c>
      <c r="P9948">
        <v>7</v>
      </c>
      <c r="Q9948">
        <v>8744</v>
      </c>
      <c r="R9948">
        <v>107344</v>
      </c>
      <c r="S9948">
        <v>129728.11</v>
      </c>
      <c r="T9948">
        <v>9980</v>
      </c>
      <c r="U9948" t="s">
        <v>650</v>
      </c>
      <c r="V9948" t="s">
        <v>32798</v>
      </c>
      <c r="W9948" t="s">
        <v>76</v>
      </c>
      <c r="X9948" t="s">
        <v>32589</v>
      </c>
      <c r="Y9948" t="s">
        <v>32590</v>
      </c>
    </row>
    <row r="9949" spans="1:25" x14ac:dyDescent="0.25">
      <c r="A9949" t="s">
        <v>68</v>
      </c>
      <c r="B9949" t="s">
        <v>32591</v>
      </c>
      <c r="C9949" t="s">
        <v>32806</v>
      </c>
      <c r="D9949" t="s">
        <v>32769</v>
      </c>
      <c r="E9949" t="s">
        <v>32804</v>
      </c>
      <c r="F9949" t="b">
        <v>0</v>
      </c>
      <c r="G9949" s="1">
        <v>42014</v>
      </c>
      <c r="H9949">
        <v>2.6005671662428504E+16</v>
      </c>
      <c r="I9949" t="s">
        <v>11871</v>
      </c>
      <c r="J9949" t="s">
        <v>32808</v>
      </c>
      <c r="K9949">
        <v>1389.08</v>
      </c>
      <c r="L9949">
        <v>2837</v>
      </c>
      <c r="M9949">
        <v>6852</v>
      </c>
      <c r="N9949">
        <v>6557</v>
      </c>
      <c r="O9949">
        <v>84</v>
      </c>
      <c r="P9949">
        <v>2</v>
      </c>
      <c r="Q9949">
        <v>3071</v>
      </c>
      <c r="R9949">
        <v>184065</v>
      </c>
      <c r="S9949">
        <v>137241.54999999999</v>
      </c>
      <c r="T9949">
        <v>8519</v>
      </c>
      <c r="U9949" t="s">
        <v>330</v>
      </c>
      <c r="V9949" t="s">
        <v>32798</v>
      </c>
      <c r="W9949" t="s">
        <v>76</v>
      </c>
      <c r="X9949" t="s">
        <v>32592</v>
      </c>
      <c r="Y9949" t="s">
        <v>32593</v>
      </c>
    </row>
    <row r="9950" spans="1:25" x14ac:dyDescent="0.25">
      <c r="A9950" t="s">
        <v>32799</v>
      </c>
      <c r="B9950" t="s">
        <v>32594</v>
      </c>
      <c r="C9950" t="s">
        <v>32803</v>
      </c>
      <c r="D9950" t="s">
        <v>32769</v>
      </c>
      <c r="E9950" t="s">
        <v>32796</v>
      </c>
      <c r="F9950" t="b">
        <v>0</v>
      </c>
      <c r="G9950" s="1">
        <v>42248</v>
      </c>
      <c r="H9950">
        <v>2.6005296928288648E+16</v>
      </c>
      <c r="I9950" t="s">
        <v>3463</v>
      </c>
      <c r="J9950" t="s">
        <v>32797</v>
      </c>
      <c r="K9950">
        <v>1151.52</v>
      </c>
      <c r="L9950">
        <v>310</v>
      </c>
      <c r="M9950">
        <v>6806</v>
      </c>
      <c r="N9950">
        <v>5886</v>
      </c>
      <c r="O9950">
        <v>71</v>
      </c>
      <c r="P9950">
        <v>5</v>
      </c>
      <c r="Q9950">
        <v>4314</v>
      </c>
      <c r="R9950">
        <v>159346</v>
      </c>
      <c r="S9950">
        <v>116257.58</v>
      </c>
      <c r="T9950">
        <v>7916</v>
      </c>
      <c r="U9950" t="s">
        <v>330</v>
      </c>
      <c r="V9950" t="s">
        <v>32798</v>
      </c>
      <c r="W9950" t="s">
        <v>76</v>
      </c>
      <c r="X9950" t="s">
        <v>32595</v>
      </c>
      <c r="Y9950" t="s">
        <v>32596</v>
      </c>
    </row>
    <row r="9951" spans="1:25" x14ac:dyDescent="0.25">
      <c r="A9951" t="s">
        <v>32799</v>
      </c>
      <c r="B9951" t="s">
        <v>32597</v>
      </c>
      <c r="C9951" t="s">
        <v>32801</v>
      </c>
      <c r="D9951" t="s">
        <v>32767</v>
      </c>
      <c r="E9951" t="s">
        <v>32804</v>
      </c>
      <c r="F9951" t="b">
        <v>1</v>
      </c>
      <c r="G9951" s="1">
        <v>42324</v>
      </c>
      <c r="H9951">
        <v>2.6005603426463072E+16</v>
      </c>
      <c r="I9951" t="s">
        <v>2864</v>
      </c>
      <c r="J9951" t="s">
        <v>32808</v>
      </c>
      <c r="K9951">
        <v>1559.61</v>
      </c>
      <c r="L9951">
        <v>4619</v>
      </c>
      <c r="M9951">
        <v>5243</v>
      </c>
      <c r="N9951">
        <v>5068</v>
      </c>
      <c r="O9951">
        <v>69</v>
      </c>
      <c r="P9951">
        <v>2</v>
      </c>
      <c r="Q9951">
        <v>7366</v>
      </c>
      <c r="R9951">
        <v>94823</v>
      </c>
      <c r="S9951">
        <v>132678.35</v>
      </c>
      <c r="T9951">
        <v>6136</v>
      </c>
      <c r="U9951" t="s">
        <v>650</v>
      </c>
      <c r="V9951" t="s">
        <v>32798</v>
      </c>
      <c r="W9951" t="s">
        <v>76</v>
      </c>
      <c r="X9951" t="s">
        <v>32598</v>
      </c>
      <c r="Y9951" t="s">
        <v>32599</v>
      </c>
    </row>
    <row r="9952" spans="1:25" x14ac:dyDescent="0.25">
      <c r="A9952" t="s">
        <v>32800</v>
      </c>
      <c r="B9952" t="s">
        <v>32600</v>
      </c>
      <c r="C9952" t="s">
        <v>32795</v>
      </c>
      <c r="D9952" t="s">
        <v>32767</v>
      </c>
      <c r="E9952" t="s">
        <v>32796</v>
      </c>
      <c r="F9952" t="b">
        <v>1</v>
      </c>
      <c r="G9952" s="1">
        <v>42345</v>
      </c>
      <c r="H9952">
        <v>2.6003256797561224E+16</v>
      </c>
      <c r="I9952" t="s">
        <v>2845</v>
      </c>
      <c r="J9952" t="s">
        <v>32805</v>
      </c>
      <c r="K9952">
        <v>1896.96</v>
      </c>
      <c r="L9952">
        <v>646</v>
      </c>
      <c r="M9952">
        <v>5853</v>
      </c>
      <c r="N9952">
        <v>6356</v>
      </c>
      <c r="O9952">
        <v>20</v>
      </c>
      <c r="P9952">
        <v>5</v>
      </c>
      <c r="Q9952">
        <v>9344</v>
      </c>
      <c r="R9952">
        <v>173705</v>
      </c>
      <c r="S9952">
        <v>73854.37</v>
      </c>
      <c r="T9952">
        <v>8413</v>
      </c>
      <c r="U9952" t="s">
        <v>650</v>
      </c>
      <c r="V9952" t="s">
        <v>32798</v>
      </c>
      <c r="W9952" t="s">
        <v>76</v>
      </c>
      <c r="X9952" t="s">
        <v>32601</v>
      </c>
      <c r="Y9952" t="s">
        <v>32602</v>
      </c>
    </row>
    <row r="9953" spans="1:25" x14ac:dyDescent="0.25">
      <c r="A9953" t="s">
        <v>32799</v>
      </c>
      <c r="B9953" t="s">
        <v>32603</v>
      </c>
      <c r="C9953" t="s">
        <v>32801</v>
      </c>
      <c r="D9953" t="s">
        <v>32767</v>
      </c>
      <c r="E9953" t="s">
        <v>32802</v>
      </c>
      <c r="F9953" t="b">
        <v>0</v>
      </c>
      <c r="G9953" s="1">
        <v>42180</v>
      </c>
      <c r="H9953">
        <v>2.6002532987064912E+16</v>
      </c>
      <c r="I9953" t="s">
        <v>4367</v>
      </c>
      <c r="J9953" t="s">
        <v>32808</v>
      </c>
      <c r="K9953">
        <v>1466.15</v>
      </c>
      <c r="L9953">
        <v>4486</v>
      </c>
      <c r="M9953">
        <v>5647</v>
      </c>
      <c r="N9953">
        <v>5175</v>
      </c>
      <c r="O9953">
        <v>35</v>
      </c>
      <c r="P9953">
        <v>9</v>
      </c>
      <c r="Q9953">
        <v>7698</v>
      </c>
      <c r="R9953">
        <v>152785</v>
      </c>
      <c r="S9953">
        <v>62512.88</v>
      </c>
      <c r="T9953">
        <v>8768</v>
      </c>
      <c r="U9953" t="s">
        <v>650</v>
      </c>
      <c r="V9953" t="s">
        <v>32798</v>
      </c>
      <c r="W9953" t="s">
        <v>76</v>
      </c>
      <c r="X9953" t="s">
        <v>32604</v>
      </c>
      <c r="Y9953" t="s">
        <v>32605</v>
      </c>
    </row>
    <row r="9954" spans="1:25" x14ac:dyDescent="0.25">
      <c r="A9954" t="s">
        <v>32809</v>
      </c>
      <c r="B9954" t="s">
        <v>32606</v>
      </c>
      <c r="C9954" t="s">
        <v>32806</v>
      </c>
      <c r="D9954" t="s">
        <v>32767</v>
      </c>
      <c r="E9954" t="s">
        <v>32796</v>
      </c>
      <c r="F9954" t="b">
        <v>1</v>
      </c>
      <c r="G9954" s="1">
        <v>42298</v>
      </c>
      <c r="H9954">
        <v>2.6003595953580908E+16</v>
      </c>
      <c r="I9954" t="s">
        <v>5672</v>
      </c>
      <c r="J9954" t="s">
        <v>32805</v>
      </c>
      <c r="K9954">
        <v>1000.98</v>
      </c>
      <c r="L9954">
        <v>4954</v>
      </c>
      <c r="M9954">
        <v>6741</v>
      </c>
      <c r="N9954">
        <v>6371</v>
      </c>
      <c r="O9954">
        <v>11</v>
      </c>
      <c r="P9954">
        <v>3</v>
      </c>
      <c r="Q9954">
        <v>9616</v>
      </c>
      <c r="R9954">
        <v>81213</v>
      </c>
      <c r="S9954">
        <v>62937.18</v>
      </c>
      <c r="T9954">
        <v>9048</v>
      </c>
      <c r="U9954" t="s">
        <v>100</v>
      </c>
      <c r="V9954" t="s">
        <v>32763</v>
      </c>
      <c r="W9954" t="s">
        <v>101</v>
      </c>
      <c r="X9954" t="s">
        <v>32607</v>
      </c>
      <c r="Y9954" t="s">
        <v>32608</v>
      </c>
    </row>
    <row r="9955" spans="1:25" x14ac:dyDescent="0.25">
      <c r="A9955" t="s">
        <v>68</v>
      </c>
      <c r="B9955" t="s">
        <v>32609</v>
      </c>
      <c r="C9955" t="s">
        <v>32795</v>
      </c>
      <c r="D9955" t="s">
        <v>32767</v>
      </c>
      <c r="E9955" t="s">
        <v>32804</v>
      </c>
      <c r="F9955" t="b">
        <v>1</v>
      </c>
      <c r="G9955" s="1">
        <v>42237</v>
      </c>
      <c r="H9955">
        <v>2.6006232353913104E+16</v>
      </c>
      <c r="I9955" t="s">
        <v>3965</v>
      </c>
      <c r="J9955" t="s">
        <v>32805</v>
      </c>
      <c r="K9955">
        <v>1840.33</v>
      </c>
      <c r="L9955">
        <v>1749</v>
      </c>
      <c r="M9955">
        <v>5576</v>
      </c>
      <c r="N9955">
        <v>5009</v>
      </c>
      <c r="O9955">
        <v>55</v>
      </c>
      <c r="P9955">
        <v>5</v>
      </c>
      <c r="Q9955">
        <v>8433</v>
      </c>
      <c r="R9955">
        <v>162845</v>
      </c>
      <c r="S9955">
        <v>98786.08</v>
      </c>
      <c r="T9955">
        <v>8718</v>
      </c>
      <c r="U9955" t="s">
        <v>106</v>
      </c>
      <c r="V9955" t="s">
        <v>32764</v>
      </c>
      <c r="W9955" t="s">
        <v>107</v>
      </c>
      <c r="X9955" t="s">
        <v>32610</v>
      </c>
      <c r="Y9955" t="s">
        <v>32611</v>
      </c>
    </row>
    <row r="9956" spans="1:25" x14ac:dyDescent="0.25">
      <c r="A9956" t="s">
        <v>32799</v>
      </c>
      <c r="B9956" t="s">
        <v>32612</v>
      </c>
      <c r="C9956" t="s">
        <v>32795</v>
      </c>
      <c r="D9956" t="s">
        <v>32767</v>
      </c>
      <c r="E9956" t="s">
        <v>32802</v>
      </c>
      <c r="F9956" t="b">
        <v>1</v>
      </c>
      <c r="G9956" s="1">
        <v>42178</v>
      </c>
      <c r="H9956">
        <v>2.6009686842111064E+16</v>
      </c>
      <c r="I9956" t="s">
        <v>2958</v>
      </c>
      <c r="J9956" t="s">
        <v>32808</v>
      </c>
      <c r="K9956">
        <v>1537.27</v>
      </c>
      <c r="L9956">
        <v>4667</v>
      </c>
      <c r="M9956">
        <v>6581</v>
      </c>
      <c r="N9956">
        <v>6662</v>
      </c>
      <c r="O9956">
        <v>25</v>
      </c>
      <c r="P9956">
        <v>0</v>
      </c>
      <c r="Q9956">
        <v>4422</v>
      </c>
      <c r="R9956">
        <v>53157</v>
      </c>
      <c r="S9956">
        <v>78361.17</v>
      </c>
      <c r="T9956">
        <v>6423</v>
      </c>
      <c r="U9956" t="s">
        <v>424</v>
      </c>
      <c r="V9956" t="s">
        <v>32768</v>
      </c>
      <c r="W9956" t="s">
        <v>210</v>
      </c>
      <c r="X9956" t="s">
        <v>32613</v>
      </c>
      <c r="Y9956" t="s">
        <v>32614</v>
      </c>
    </row>
    <row r="9957" spans="1:25" x14ac:dyDescent="0.25">
      <c r="A9957" t="s">
        <v>32809</v>
      </c>
      <c r="B9957" t="s">
        <v>32615</v>
      </c>
      <c r="C9957" t="s">
        <v>32803</v>
      </c>
      <c r="D9957" t="s">
        <v>32767</v>
      </c>
      <c r="E9957" t="s">
        <v>32796</v>
      </c>
      <c r="F9957" t="b">
        <v>1</v>
      </c>
      <c r="G9957" s="1">
        <v>42191</v>
      </c>
      <c r="H9957">
        <v>2.600770010374336E+16</v>
      </c>
      <c r="I9957" t="s">
        <v>2790</v>
      </c>
      <c r="J9957" t="s">
        <v>32808</v>
      </c>
      <c r="K9957">
        <v>1142.46</v>
      </c>
      <c r="L9957">
        <v>1888</v>
      </c>
      <c r="M9957">
        <v>5447</v>
      </c>
      <c r="N9957">
        <v>6256</v>
      </c>
      <c r="O9957">
        <v>12</v>
      </c>
      <c r="P9957">
        <v>2</v>
      </c>
      <c r="Q9957">
        <v>2927</v>
      </c>
      <c r="R9957">
        <v>75579</v>
      </c>
      <c r="S9957">
        <v>69439.59</v>
      </c>
      <c r="T9957">
        <v>9963</v>
      </c>
      <c r="U9957" t="s">
        <v>289</v>
      </c>
      <c r="V9957" t="s">
        <v>32766</v>
      </c>
      <c r="W9957" t="s">
        <v>116</v>
      </c>
      <c r="X9957" t="s">
        <v>32616</v>
      </c>
      <c r="Y9957" t="s">
        <v>32617</v>
      </c>
    </row>
    <row r="9958" spans="1:25" x14ac:dyDescent="0.25">
      <c r="A9958" t="s">
        <v>32799</v>
      </c>
      <c r="B9958" t="s">
        <v>32618</v>
      </c>
      <c r="C9958" t="s">
        <v>32795</v>
      </c>
      <c r="D9958" t="s">
        <v>32769</v>
      </c>
      <c r="E9958" t="s">
        <v>32802</v>
      </c>
      <c r="F9958" t="b">
        <v>1</v>
      </c>
      <c r="G9958" s="1">
        <v>42271</v>
      </c>
      <c r="H9958">
        <v>2.6009303781852616E+16</v>
      </c>
      <c r="I9958" t="s">
        <v>2141</v>
      </c>
      <c r="J9958" t="s">
        <v>32760</v>
      </c>
      <c r="K9958">
        <v>1467.19</v>
      </c>
      <c r="L9958">
        <v>1102</v>
      </c>
      <c r="M9958">
        <v>5125</v>
      </c>
      <c r="N9958">
        <v>6855</v>
      </c>
      <c r="O9958">
        <v>25</v>
      </c>
      <c r="P9958">
        <v>5</v>
      </c>
      <c r="Q9958">
        <v>5884</v>
      </c>
      <c r="R9958">
        <v>133365</v>
      </c>
      <c r="S9958">
        <v>125548.9</v>
      </c>
      <c r="T9958">
        <v>9216</v>
      </c>
      <c r="U9958" t="s">
        <v>177</v>
      </c>
      <c r="V9958" t="s">
        <v>32798</v>
      </c>
      <c r="W9958" t="s">
        <v>76</v>
      </c>
      <c r="X9958" t="s">
        <v>32619</v>
      </c>
      <c r="Y9958" t="s">
        <v>32620</v>
      </c>
    </row>
    <row r="9959" spans="1:25" x14ac:dyDescent="0.25">
      <c r="A9959" t="s">
        <v>32800</v>
      </c>
      <c r="B9959" t="s">
        <v>32621</v>
      </c>
      <c r="C9959" t="s">
        <v>32795</v>
      </c>
      <c r="D9959" t="s">
        <v>32767</v>
      </c>
      <c r="E9959" t="s">
        <v>32804</v>
      </c>
      <c r="F9959" t="b">
        <v>0</v>
      </c>
      <c r="G9959" s="1">
        <v>42339</v>
      </c>
      <c r="H9959">
        <v>2.6003265147548456E+16</v>
      </c>
      <c r="I9959" t="s">
        <v>558</v>
      </c>
      <c r="J9959" t="s">
        <v>32808</v>
      </c>
      <c r="K9959">
        <v>1478.69</v>
      </c>
      <c r="L9959">
        <v>913</v>
      </c>
      <c r="M9959">
        <v>5998</v>
      </c>
      <c r="N9959">
        <v>5738</v>
      </c>
      <c r="O9959">
        <v>13</v>
      </c>
      <c r="P9959">
        <v>9</v>
      </c>
      <c r="Q9959">
        <v>8777</v>
      </c>
      <c r="R9959">
        <v>129322</v>
      </c>
      <c r="S9959">
        <v>61431.68</v>
      </c>
      <c r="T9959">
        <v>5441</v>
      </c>
      <c r="U9959" t="s">
        <v>100</v>
      </c>
      <c r="V9959" t="s">
        <v>32763</v>
      </c>
      <c r="W9959" t="s">
        <v>101</v>
      </c>
      <c r="X9959" t="s">
        <v>32622</v>
      </c>
      <c r="Y9959" t="s">
        <v>32623</v>
      </c>
    </row>
    <row r="9960" spans="1:25" x14ac:dyDescent="0.25">
      <c r="A9960" t="s">
        <v>32809</v>
      </c>
      <c r="B9960" t="s">
        <v>32624</v>
      </c>
      <c r="C9960" t="s">
        <v>32803</v>
      </c>
      <c r="D9960" t="s">
        <v>32759</v>
      </c>
      <c r="E9960" t="s">
        <v>32807</v>
      </c>
      <c r="F9960" t="b">
        <v>0</v>
      </c>
      <c r="G9960" s="1">
        <v>42204</v>
      </c>
      <c r="H9960">
        <v>2.6005001746089648E+16</v>
      </c>
      <c r="I9960" t="s">
        <v>6951</v>
      </c>
      <c r="J9960" t="s">
        <v>32760</v>
      </c>
      <c r="K9960">
        <v>1946.33</v>
      </c>
      <c r="L9960">
        <v>1412</v>
      </c>
      <c r="M9960">
        <v>6823</v>
      </c>
      <c r="N9960">
        <v>5719</v>
      </c>
      <c r="O9960">
        <v>20</v>
      </c>
      <c r="P9960">
        <v>8</v>
      </c>
      <c r="Q9960">
        <v>4851</v>
      </c>
      <c r="R9960">
        <v>167628</v>
      </c>
      <c r="S9960">
        <v>101119.28</v>
      </c>
      <c r="T9960">
        <v>7811</v>
      </c>
      <c r="U9960" t="s">
        <v>100</v>
      </c>
      <c r="V9960" t="s">
        <v>32763</v>
      </c>
      <c r="W9960" t="s">
        <v>101</v>
      </c>
      <c r="X9960" t="s">
        <v>32625</v>
      </c>
      <c r="Y9960" t="s">
        <v>32626</v>
      </c>
    </row>
    <row r="9961" spans="1:25" x14ac:dyDescent="0.25">
      <c r="A9961" t="s">
        <v>32800</v>
      </c>
      <c r="B9961" t="s">
        <v>32627</v>
      </c>
      <c r="C9961" t="s">
        <v>32803</v>
      </c>
      <c r="D9961" t="s">
        <v>32767</v>
      </c>
      <c r="E9961" t="s">
        <v>32807</v>
      </c>
      <c r="F9961" t="b">
        <v>0</v>
      </c>
      <c r="G9961" s="1">
        <v>42159</v>
      </c>
      <c r="H9961">
        <v>2.600900386819414E+16</v>
      </c>
      <c r="I9961" t="s">
        <v>14304</v>
      </c>
      <c r="J9961" t="s">
        <v>32797</v>
      </c>
      <c r="K9961">
        <v>1913.19</v>
      </c>
      <c r="L9961">
        <v>3167</v>
      </c>
      <c r="M9961">
        <v>6922</v>
      </c>
      <c r="N9961">
        <v>5701</v>
      </c>
      <c r="O9961">
        <v>99</v>
      </c>
      <c r="P9961">
        <v>3</v>
      </c>
      <c r="Q9961">
        <v>4591</v>
      </c>
      <c r="R9961">
        <v>67794</v>
      </c>
      <c r="S9961">
        <v>57129.05</v>
      </c>
      <c r="T9961">
        <v>5099</v>
      </c>
      <c r="U9961" t="s">
        <v>100</v>
      </c>
      <c r="V9961" t="s">
        <v>32763</v>
      </c>
      <c r="W9961" t="s">
        <v>101</v>
      </c>
      <c r="X9961" t="s">
        <v>32628</v>
      </c>
      <c r="Y9961" t="s">
        <v>32629</v>
      </c>
    </row>
    <row r="9962" spans="1:25" x14ac:dyDescent="0.25">
      <c r="A9962" t="s">
        <v>32800</v>
      </c>
      <c r="B9962" t="s">
        <v>32630</v>
      </c>
      <c r="C9962" t="s">
        <v>32803</v>
      </c>
      <c r="D9962" t="s">
        <v>32767</v>
      </c>
      <c r="E9962" t="s">
        <v>32804</v>
      </c>
      <c r="F9962" t="b">
        <v>0</v>
      </c>
      <c r="G9962" s="1">
        <v>42126</v>
      </c>
      <c r="H9962">
        <v>2.6004140744810488E+16</v>
      </c>
      <c r="I9962" t="s">
        <v>4625</v>
      </c>
      <c r="J9962" t="s">
        <v>32760</v>
      </c>
      <c r="K9962">
        <v>1058.3900000000001</v>
      </c>
      <c r="L9962">
        <v>4462</v>
      </c>
      <c r="M9962">
        <v>5562</v>
      </c>
      <c r="N9962">
        <v>5432</v>
      </c>
      <c r="O9962">
        <v>84</v>
      </c>
      <c r="P9962">
        <v>8</v>
      </c>
      <c r="Q9962">
        <v>2238</v>
      </c>
      <c r="R9962">
        <v>82332</v>
      </c>
      <c r="S9962">
        <v>143447.12</v>
      </c>
      <c r="T9962">
        <v>7011</v>
      </c>
      <c r="U9962" t="s">
        <v>100</v>
      </c>
      <c r="V9962" t="s">
        <v>32763</v>
      </c>
      <c r="W9962" t="s">
        <v>101</v>
      </c>
      <c r="X9962" t="s">
        <v>32631</v>
      </c>
      <c r="Y9962" t="s">
        <v>32632</v>
      </c>
    </row>
    <row r="9963" spans="1:25" x14ac:dyDescent="0.25">
      <c r="A9963" t="s">
        <v>32809</v>
      </c>
      <c r="B9963" t="s">
        <v>32633</v>
      </c>
      <c r="C9963" t="s">
        <v>32801</v>
      </c>
      <c r="D9963" t="s">
        <v>32759</v>
      </c>
      <c r="E9963" t="s">
        <v>32807</v>
      </c>
      <c r="F9963" t="b">
        <v>0</v>
      </c>
      <c r="G9963" s="1">
        <v>42248</v>
      </c>
      <c r="H9963">
        <v>2.6005746417570696E+16</v>
      </c>
      <c r="I9963" t="s">
        <v>6090</v>
      </c>
      <c r="J9963" t="s">
        <v>32808</v>
      </c>
      <c r="K9963">
        <v>1751.66</v>
      </c>
      <c r="L9963">
        <v>3906</v>
      </c>
      <c r="M9963">
        <v>5520</v>
      </c>
      <c r="N9963">
        <v>6368</v>
      </c>
      <c r="O9963">
        <v>36</v>
      </c>
      <c r="P9963">
        <v>7</v>
      </c>
      <c r="Q9963">
        <v>8237</v>
      </c>
      <c r="R9963">
        <v>83638</v>
      </c>
      <c r="S9963">
        <v>127661.17</v>
      </c>
      <c r="T9963">
        <v>7730</v>
      </c>
      <c r="U9963" t="s">
        <v>100</v>
      </c>
      <c r="V9963" t="s">
        <v>32763</v>
      </c>
      <c r="W9963" t="s">
        <v>101</v>
      </c>
      <c r="X9963" t="s">
        <v>32634</v>
      </c>
      <c r="Y9963" t="s">
        <v>32635</v>
      </c>
    </row>
    <row r="9964" spans="1:25" x14ac:dyDescent="0.25">
      <c r="A9964" t="s">
        <v>68</v>
      </c>
      <c r="B9964" t="s">
        <v>32636</v>
      </c>
      <c r="C9964" t="s">
        <v>32801</v>
      </c>
      <c r="D9964" t="s">
        <v>32759</v>
      </c>
      <c r="E9964" t="s">
        <v>32807</v>
      </c>
      <c r="F9964" t="b">
        <v>1</v>
      </c>
      <c r="G9964" s="1">
        <v>42291</v>
      </c>
      <c r="H9964">
        <v>2.6007392497033712E+16</v>
      </c>
      <c r="I9964" t="s">
        <v>4998</v>
      </c>
      <c r="J9964" t="s">
        <v>32808</v>
      </c>
      <c r="K9964">
        <v>1776.97</v>
      </c>
      <c r="L9964">
        <v>3863</v>
      </c>
      <c r="M9964">
        <v>6188</v>
      </c>
      <c r="N9964">
        <v>5530</v>
      </c>
      <c r="O9964">
        <v>7</v>
      </c>
      <c r="P9964">
        <v>8</v>
      </c>
      <c r="Q9964">
        <v>7784</v>
      </c>
      <c r="R9964">
        <v>99421</v>
      </c>
      <c r="S9964">
        <v>132252.57999999999</v>
      </c>
      <c r="T9964">
        <v>9083</v>
      </c>
      <c r="U9964" t="s">
        <v>100</v>
      </c>
      <c r="V9964" t="s">
        <v>32763</v>
      </c>
      <c r="W9964" t="s">
        <v>101</v>
      </c>
      <c r="X9964" t="s">
        <v>32637</v>
      </c>
      <c r="Y9964" t="s">
        <v>32638</v>
      </c>
    </row>
    <row r="9965" spans="1:25" x14ac:dyDescent="0.25">
      <c r="A9965" t="s">
        <v>32799</v>
      </c>
      <c r="B9965" t="s">
        <v>32639</v>
      </c>
      <c r="C9965" t="s">
        <v>32803</v>
      </c>
      <c r="D9965" t="s">
        <v>32759</v>
      </c>
      <c r="E9965" t="s">
        <v>32796</v>
      </c>
      <c r="F9965" t="b">
        <v>0</v>
      </c>
      <c r="G9965" s="1">
        <v>42146</v>
      </c>
      <c r="H9965">
        <v>2.6002999214197632E+16</v>
      </c>
      <c r="I9965" t="s">
        <v>2021</v>
      </c>
      <c r="J9965" t="s">
        <v>32760</v>
      </c>
      <c r="K9965">
        <v>1831.12</v>
      </c>
      <c r="L9965">
        <v>2538</v>
      </c>
      <c r="M9965">
        <v>5206</v>
      </c>
      <c r="N9965">
        <v>5616</v>
      </c>
      <c r="O9965">
        <v>60</v>
      </c>
      <c r="P9965">
        <v>0</v>
      </c>
      <c r="Q9965">
        <v>8694</v>
      </c>
      <c r="R9965">
        <v>102992</v>
      </c>
      <c r="S9965">
        <v>70763.53</v>
      </c>
      <c r="T9965">
        <v>9435</v>
      </c>
      <c r="U9965" t="s">
        <v>106</v>
      </c>
      <c r="V9965" t="s">
        <v>32764</v>
      </c>
      <c r="W9965" t="s">
        <v>107</v>
      </c>
      <c r="X9965" t="s">
        <v>32640</v>
      </c>
      <c r="Y9965" t="s">
        <v>32641</v>
      </c>
    </row>
    <row r="9966" spans="1:25" x14ac:dyDescent="0.25">
      <c r="A9966" t="s">
        <v>32800</v>
      </c>
      <c r="B9966" t="s">
        <v>32642</v>
      </c>
      <c r="C9966" t="s">
        <v>32803</v>
      </c>
      <c r="D9966" t="s">
        <v>32759</v>
      </c>
      <c r="E9966" t="s">
        <v>32796</v>
      </c>
      <c r="F9966" t="b">
        <v>0</v>
      </c>
      <c r="G9966" s="1">
        <v>42272</v>
      </c>
      <c r="H9966">
        <v>2.6008089802082304E+16</v>
      </c>
      <c r="I9966" t="s">
        <v>3029</v>
      </c>
      <c r="J9966" t="s">
        <v>32797</v>
      </c>
      <c r="K9966">
        <v>1147.28</v>
      </c>
      <c r="L9966">
        <v>2112</v>
      </c>
      <c r="M9966">
        <v>6490</v>
      </c>
      <c r="N9966">
        <v>6414</v>
      </c>
      <c r="O9966">
        <v>22</v>
      </c>
      <c r="P9966">
        <v>1</v>
      </c>
      <c r="Q9966">
        <v>9946</v>
      </c>
      <c r="R9966">
        <v>104040</v>
      </c>
      <c r="S9966">
        <v>117223.46</v>
      </c>
      <c r="T9966">
        <v>9433</v>
      </c>
      <c r="U9966" t="s">
        <v>106</v>
      </c>
      <c r="V9966" t="s">
        <v>32764</v>
      </c>
      <c r="W9966" t="s">
        <v>107</v>
      </c>
      <c r="X9966" t="s">
        <v>32643</v>
      </c>
      <c r="Y9966" t="s">
        <v>32644</v>
      </c>
    </row>
    <row r="9967" spans="1:25" x14ac:dyDescent="0.25">
      <c r="A9967" t="s">
        <v>32809</v>
      </c>
      <c r="B9967" t="s">
        <v>32645</v>
      </c>
      <c r="C9967" t="s">
        <v>32803</v>
      </c>
      <c r="D9967" t="s">
        <v>32759</v>
      </c>
      <c r="E9967" t="s">
        <v>32802</v>
      </c>
      <c r="F9967" t="b">
        <v>1</v>
      </c>
      <c r="G9967" s="1">
        <v>42037</v>
      </c>
      <c r="H9967">
        <v>2.6009258107746712E+16</v>
      </c>
      <c r="I9967" t="s">
        <v>8004</v>
      </c>
      <c r="J9967" t="s">
        <v>32805</v>
      </c>
      <c r="K9967">
        <v>1960.58</v>
      </c>
      <c r="L9967">
        <v>3191</v>
      </c>
      <c r="M9967">
        <v>6723</v>
      </c>
      <c r="N9967">
        <v>5339</v>
      </c>
      <c r="O9967">
        <v>29</v>
      </c>
      <c r="P9967">
        <v>6</v>
      </c>
      <c r="Q9967">
        <v>3941</v>
      </c>
      <c r="R9967">
        <v>154890</v>
      </c>
      <c r="S9967">
        <v>60777.5</v>
      </c>
      <c r="T9967">
        <v>6245</v>
      </c>
      <c r="U9967" t="s">
        <v>106</v>
      </c>
      <c r="V9967" t="s">
        <v>32764</v>
      </c>
      <c r="W9967" t="s">
        <v>107</v>
      </c>
      <c r="X9967" t="s">
        <v>32646</v>
      </c>
      <c r="Y9967" t="s">
        <v>32647</v>
      </c>
    </row>
    <row r="9968" spans="1:25" x14ac:dyDescent="0.25">
      <c r="A9968" t="s">
        <v>32800</v>
      </c>
      <c r="B9968" t="s">
        <v>32648</v>
      </c>
      <c r="C9968" t="s">
        <v>32806</v>
      </c>
      <c r="D9968" t="s">
        <v>32759</v>
      </c>
      <c r="E9968" t="s">
        <v>32804</v>
      </c>
      <c r="F9968" t="b">
        <v>0</v>
      </c>
      <c r="G9968" s="1">
        <v>42272</v>
      </c>
      <c r="H9968">
        <v>2.6005478492426236E+16</v>
      </c>
      <c r="I9968" t="s">
        <v>4086</v>
      </c>
      <c r="J9968" t="s">
        <v>32797</v>
      </c>
      <c r="K9968">
        <v>1508.66</v>
      </c>
      <c r="L9968">
        <v>4909</v>
      </c>
      <c r="M9968">
        <v>5575</v>
      </c>
      <c r="N9968">
        <v>5308</v>
      </c>
      <c r="O9968">
        <v>44</v>
      </c>
      <c r="P9968">
        <v>6</v>
      </c>
      <c r="Q9968">
        <v>6921</v>
      </c>
      <c r="R9968">
        <v>195550</v>
      </c>
      <c r="S9968">
        <v>92298.91</v>
      </c>
      <c r="T9968">
        <v>9763</v>
      </c>
      <c r="U9968" t="s">
        <v>106</v>
      </c>
      <c r="V9968" t="s">
        <v>32764</v>
      </c>
      <c r="W9968" t="s">
        <v>107</v>
      </c>
      <c r="X9968" t="s">
        <v>32649</v>
      </c>
      <c r="Y9968" t="s">
        <v>32650</v>
      </c>
    </row>
    <row r="9969" spans="1:25" x14ac:dyDescent="0.25">
      <c r="A9969" t="s">
        <v>68</v>
      </c>
      <c r="B9969" t="s">
        <v>32651</v>
      </c>
      <c r="C9969" t="s">
        <v>32801</v>
      </c>
      <c r="D9969" t="s">
        <v>32769</v>
      </c>
      <c r="E9969" t="s">
        <v>32807</v>
      </c>
      <c r="F9969" t="b">
        <v>1</v>
      </c>
      <c r="G9969" s="1">
        <v>42059</v>
      </c>
      <c r="H9969">
        <v>2.600680391287952E+16</v>
      </c>
      <c r="I9969" t="s">
        <v>2225</v>
      </c>
      <c r="J9969" t="s">
        <v>32805</v>
      </c>
      <c r="K9969">
        <v>1434.59</v>
      </c>
      <c r="L9969">
        <v>1763</v>
      </c>
      <c r="M9969">
        <v>5800</v>
      </c>
      <c r="N9969">
        <v>5661</v>
      </c>
      <c r="O9969">
        <v>71</v>
      </c>
      <c r="P9969">
        <v>8</v>
      </c>
      <c r="Q9969">
        <v>3976</v>
      </c>
      <c r="R9969">
        <v>123152</v>
      </c>
      <c r="S9969">
        <v>128684.8</v>
      </c>
      <c r="T9969">
        <v>6448</v>
      </c>
      <c r="U9969" t="s">
        <v>106</v>
      </c>
      <c r="V9969" t="s">
        <v>32764</v>
      </c>
      <c r="W9969" t="s">
        <v>107</v>
      </c>
      <c r="X9969" t="s">
        <v>32652</v>
      </c>
      <c r="Y9969" t="s">
        <v>32653</v>
      </c>
    </row>
    <row r="9970" spans="1:25" x14ac:dyDescent="0.25">
      <c r="A9970" t="s">
        <v>32799</v>
      </c>
      <c r="B9970" t="s">
        <v>32654</v>
      </c>
      <c r="C9970" t="s">
        <v>32806</v>
      </c>
      <c r="D9970" t="s">
        <v>32769</v>
      </c>
      <c r="E9970" t="s">
        <v>32796</v>
      </c>
      <c r="F9970" t="b">
        <v>1</v>
      </c>
      <c r="G9970" s="1">
        <v>42352</v>
      </c>
      <c r="H9970">
        <v>2.6002341609246712E+16</v>
      </c>
      <c r="I9970" t="s">
        <v>9744</v>
      </c>
      <c r="J9970" t="s">
        <v>32808</v>
      </c>
      <c r="K9970">
        <v>1589.01</v>
      </c>
      <c r="L9970">
        <v>889</v>
      </c>
      <c r="M9970">
        <v>6958</v>
      </c>
      <c r="N9970">
        <v>6297</v>
      </c>
      <c r="O9970">
        <v>0</v>
      </c>
      <c r="P9970">
        <v>8</v>
      </c>
      <c r="Q9970">
        <v>5052</v>
      </c>
      <c r="R9970">
        <v>93042</v>
      </c>
      <c r="S9970">
        <v>51097.38</v>
      </c>
      <c r="T9970">
        <v>6783</v>
      </c>
      <c r="U9970" t="s">
        <v>106</v>
      </c>
      <c r="V9970" t="s">
        <v>32764</v>
      </c>
      <c r="W9970" t="s">
        <v>107</v>
      </c>
      <c r="X9970" t="s">
        <v>32655</v>
      </c>
      <c r="Y9970" t="s">
        <v>32656</v>
      </c>
    </row>
    <row r="9971" spans="1:25" x14ac:dyDescent="0.25">
      <c r="A9971" t="s">
        <v>32800</v>
      </c>
      <c r="B9971" t="s">
        <v>32657</v>
      </c>
      <c r="C9971" t="s">
        <v>32801</v>
      </c>
      <c r="D9971" t="s">
        <v>32769</v>
      </c>
      <c r="E9971" t="s">
        <v>32804</v>
      </c>
      <c r="F9971" t="b">
        <v>1</v>
      </c>
      <c r="G9971" s="1">
        <v>42356</v>
      </c>
      <c r="H9971">
        <v>2.6002792394835392E+16</v>
      </c>
      <c r="I9971" t="s">
        <v>3768</v>
      </c>
      <c r="J9971" t="s">
        <v>32760</v>
      </c>
      <c r="K9971">
        <v>1884.49</v>
      </c>
      <c r="L9971">
        <v>3516</v>
      </c>
      <c r="M9971">
        <v>6675</v>
      </c>
      <c r="N9971">
        <v>5386</v>
      </c>
      <c r="O9971">
        <v>31</v>
      </c>
      <c r="P9971">
        <v>6</v>
      </c>
      <c r="Q9971">
        <v>9317</v>
      </c>
      <c r="R9971">
        <v>99094</v>
      </c>
      <c r="S9971">
        <v>142530.9</v>
      </c>
      <c r="T9971">
        <v>5584</v>
      </c>
      <c r="U9971" t="s">
        <v>100</v>
      </c>
      <c r="V9971" t="s">
        <v>32763</v>
      </c>
      <c r="W9971" t="s">
        <v>101</v>
      </c>
      <c r="X9971" t="s">
        <v>32658</v>
      </c>
      <c r="Y9971" t="s">
        <v>32659</v>
      </c>
    </row>
    <row r="9972" spans="1:25" x14ac:dyDescent="0.25">
      <c r="A9972" t="s">
        <v>32800</v>
      </c>
      <c r="B9972" t="s">
        <v>32660</v>
      </c>
      <c r="C9972" t="s">
        <v>32801</v>
      </c>
      <c r="D9972" t="s">
        <v>32767</v>
      </c>
      <c r="E9972" t="s">
        <v>32804</v>
      </c>
      <c r="F9972" t="b">
        <v>0</v>
      </c>
      <c r="G9972" s="1">
        <v>42062</v>
      </c>
      <c r="H9972">
        <v>2.60091376183116E+16</v>
      </c>
      <c r="I9972" t="s">
        <v>3821</v>
      </c>
      <c r="J9972" t="s">
        <v>32808</v>
      </c>
      <c r="K9972">
        <v>1872.9</v>
      </c>
      <c r="L9972">
        <v>1181</v>
      </c>
      <c r="M9972">
        <v>5230</v>
      </c>
      <c r="N9972">
        <v>6092</v>
      </c>
      <c r="O9972">
        <v>63</v>
      </c>
      <c r="P9972">
        <v>4</v>
      </c>
      <c r="Q9972">
        <v>1668</v>
      </c>
      <c r="R9972">
        <v>60806</v>
      </c>
      <c r="S9972">
        <v>114020.06</v>
      </c>
      <c r="T9972">
        <v>9505</v>
      </c>
      <c r="U9972" t="s">
        <v>100</v>
      </c>
      <c r="V9972" t="s">
        <v>32763</v>
      </c>
      <c r="W9972" t="s">
        <v>101</v>
      </c>
      <c r="X9972" t="s">
        <v>32661</v>
      </c>
      <c r="Y9972" t="s">
        <v>32662</v>
      </c>
    </row>
    <row r="9973" spans="1:25" x14ac:dyDescent="0.25">
      <c r="A9973" t="s">
        <v>32809</v>
      </c>
      <c r="B9973" t="s">
        <v>32663</v>
      </c>
      <c r="C9973" t="s">
        <v>32803</v>
      </c>
      <c r="D9973" t="s">
        <v>32759</v>
      </c>
      <c r="E9973" t="s">
        <v>32807</v>
      </c>
      <c r="F9973" t="b">
        <v>0</v>
      </c>
      <c r="G9973" s="1">
        <v>42320</v>
      </c>
      <c r="H9973">
        <v>2.6008294337396392E+16</v>
      </c>
      <c r="I9973" t="s">
        <v>6758</v>
      </c>
      <c r="J9973" t="s">
        <v>32808</v>
      </c>
      <c r="K9973">
        <v>1983.44</v>
      </c>
      <c r="L9973">
        <v>1133</v>
      </c>
      <c r="M9973">
        <v>5031</v>
      </c>
      <c r="N9973">
        <v>5632</v>
      </c>
      <c r="O9973">
        <v>16</v>
      </c>
      <c r="P9973">
        <v>9</v>
      </c>
      <c r="Q9973">
        <v>1181</v>
      </c>
      <c r="R9973">
        <v>56308</v>
      </c>
      <c r="S9973">
        <v>84678.78</v>
      </c>
      <c r="T9973">
        <v>5980</v>
      </c>
      <c r="U9973" t="s">
        <v>100</v>
      </c>
      <c r="V9973" t="s">
        <v>32763</v>
      </c>
      <c r="W9973" t="s">
        <v>101</v>
      </c>
      <c r="X9973" t="s">
        <v>32664</v>
      </c>
      <c r="Y9973" t="s">
        <v>32665</v>
      </c>
    </row>
    <row r="9974" spans="1:25" x14ac:dyDescent="0.25">
      <c r="A9974" t="s">
        <v>68</v>
      </c>
      <c r="B9974" t="s">
        <v>32666</v>
      </c>
      <c r="C9974" t="s">
        <v>32803</v>
      </c>
      <c r="D9974" t="s">
        <v>32759</v>
      </c>
      <c r="E9974" t="s">
        <v>32807</v>
      </c>
      <c r="F9974" t="b">
        <v>1</v>
      </c>
      <c r="G9974" s="1">
        <v>42190</v>
      </c>
      <c r="H9974">
        <v>2.6004214991224528E+16</v>
      </c>
      <c r="I9974" t="s">
        <v>6318</v>
      </c>
      <c r="J9974" t="s">
        <v>32808</v>
      </c>
      <c r="K9974">
        <v>1780.33</v>
      </c>
      <c r="L9974">
        <v>1514</v>
      </c>
      <c r="M9974">
        <v>6728</v>
      </c>
      <c r="N9974">
        <v>5660</v>
      </c>
      <c r="O9974">
        <v>91</v>
      </c>
      <c r="P9974">
        <v>3</v>
      </c>
      <c r="Q9974">
        <v>9270</v>
      </c>
      <c r="R9974">
        <v>199459</v>
      </c>
      <c r="S9974">
        <v>114158.17</v>
      </c>
      <c r="T9974">
        <v>9852</v>
      </c>
      <c r="U9974" t="s">
        <v>100</v>
      </c>
      <c r="V9974" t="s">
        <v>32763</v>
      </c>
      <c r="W9974" t="s">
        <v>101</v>
      </c>
      <c r="X9974" t="s">
        <v>32667</v>
      </c>
      <c r="Y9974" t="s">
        <v>32668</v>
      </c>
    </row>
    <row r="9975" spans="1:25" x14ac:dyDescent="0.25">
      <c r="A9975" t="s">
        <v>32809</v>
      </c>
      <c r="B9975" t="s">
        <v>32669</v>
      </c>
      <c r="C9975" t="s">
        <v>32795</v>
      </c>
      <c r="D9975" t="s">
        <v>32767</v>
      </c>
      <c r="E9975" t="s">
        <v>32796</v>
      </c>
      <c r="F9975" t="b">
        <v>1</v>
      </c>
      <c r="G9975" s="1">
        <v>42204</v>
      </c>
      <c r="H9975">
        <v>2.6002771997232408E+16</v>
      </c>
      <c r="I9975" t="s">
        <v>6728</v>
      </c>
      <c r="J9975" t="s">
        <v>32797</v>
      </c>
      <c r="K9975">
        <v>1611.99</v>
      </c>
      <c r="L9975">
        <v>2436</v>
      </c>
      <c r="M9975">
        <v>5769</v>
      </c>
      <c r="N9975">
        <v>6007</v>
      </c>
      <c r="O9975">
        <v>22</v>
      </c>
      <c r="P9975">
        <v>8</v>
      </c>
      <c r="Q9975">
        <v>3476</v>
      </c>
      <c r="R9975">
        <v>173042</v>
      </c>
      <c r="S9975">
        <v>113607.88</v>
      </c>
      <c r="T9975">
        <v>8748</v>
      </c>
      <c r="U9975" t="s">
        <v>100</v>
      </c>
      <c r="V9975" t="s">
        <v>32763</v>
      </c>
      <c r="W9975" t="s">
        <v>101</v>
      </c>
      <c r="X9975" t="s">
        <v>32670</v>
      </c>
      <c r="Y9975" t="s">
        <v>32671</v>
      </c>
    </row>
    <row r="9976" spans="1:25" x14ac:dyDescent="0.25">
      <c r="A9976" t="s">
        <v>32800</v>
      </c>
      <c r="B9976" t="s">
        <v>32672</v>
      </c>
      <c r="C9976" t="s">
        <v>32801</v>
      </c>
      <c r="D9976" t="s">
        <v>32769</v>
      </c>
      <c r="E9976" t="s">
        <v>32802</v>
      </c>
      <c r="F9976" t="b">
        <v>1</v>
      </c>
      <c r="G9976" s="1">
        <v>42366</v>
      </c>
      <c r="H9976">
        <v>2.6002816217422924E+16</v>
      </c>
      <c r="I9976" t="s">
        <v>2167</v>
      </c>
      <c r="J9976" t="s">
        <v>32805</v>
      </c>
      <c r="K9976">
        <v>1158.5999999999999</v>
      </c>
      <c r="L9976">
        <v>4104</v>
      </c>
      <c r="M9976">
        <v>6671</v>
      </c>
      <c r="N9976">
        <v>6489</v>
      </c>
      <c r="O9976">
        <v>61</v>
      </c>
      <c r="P9976">
        <v>6</v>
      </c>
      <c r="Q9976">
        <v>7334</v>
      </c>
      <c r="R9976">
        <v>98198</v>
      </c>
      <c r="S9976">
        <v>77803.63</v>
      </c>
      <c r="T9976">
        <v>8873</v>
      </c>
      <c r="U9976" t="s">
        <v>100</v>
      </c>
      <c r="V9976" t="s">
        <v>32763</v>
      </c>
      <c r="W9976" t="s">
        <v>101</v>
      </c>
      <c r="X9976" t="s">
        <v>32673</v>
      </c>
      <c r="Y9976" t="s">
        <v>32674</v>
      </c>
    </row>
    <row r="9977" spans="1:25" x14ac:dyDescent="0.25">
      <c r="A9977" t="s">
        <v>32800</v>
      </c>
      <c r="B9977" t="s">
        <v>32675</v>
      </c>
      <c r="C9977" t="s">
        <v>32795</v>
      </c>
      <c r="D9977" t="s">
        <v>32767</v>
      </c>
      <c r="E9977" t="s">
        <v>32807</v>
      </c>
      <c r="F9977" t="b">
        <v>1</v>
      </c>
      <c r="G9977" s="1">
        <v>42085</v>
      </c>
      <c r="H9977">
        <v>2.6006223281281128E+16</v>
      </c>
      <c r="I9977" t="s">
        <v>2283</v>
      </c>
      <c r="J9977" t="s">
        <v>32808</v>
      </c>
      <c r="K9977">
        <v>1527.22</v>
      </c>
      <c r="L9977">
        <v>2130</v>
      </c>
      <c r="M9977">
        <v>5096</v>
      </c>
      <c r="N9977">
        <v>5859</v>
      </c>
      <c r="O9977">
        <v>87</v>
      </c>
      <c r="P9977">
        <v>1</v>
      </c>
      <c r="Q9977">
        <v>6509</v>
      </c>
      <c r="R9977">
        <v>72985</v>
      </c>
      <c r="S9977">
        <v>84410.01</v>
      </c>
      <c r="T9977">
        <v>7767</v>
      </c>
      <c r="U9977" t="s">
        <v>106</v>
      </c>
      <c r="V9977" t="s">
        <v>32764</v>
      </c>
      <c r="W9977" t="s">
        <v>107</v>
      </c>
      <c r="X9977" t="s">
        <v>32676</v>
      </c>
      <c r="Y9977" t="s">
        <v>32677</v>
      </c>
    </row>
    <row r="9978" spans="1:25" x14ac:dyDescent="0.25">
      <c r="A9978" t="s">
        <v>32809</v>
      </c>
      <c r="B9978" t="s">
        <v>32678</v>
      </c>
      <c r="C9978" t="s">
        <v>32795</v>
      </c>
      <c r="D9978" t="s">
        <v>32759</v>
      </c>
      <c r="E9978" t="s">
        <v>32804</v>
      </c>
      <c r="F9978" t="b">
        <v>0</v>
      </c>
      <c r="G9978" s="1">
        <v>42019</v>
      </c>
      <c r="H9978">
        <v>2.6008998862940224E+16</v>
      </c>
      <c r="I9978" t="s">
        <v>3066</v>
      </c>
      <c r="J9978" t="s">
        <v>32805</v>
      </c>
      <c r="K9978">
        <v>1972.18</v>
      </c>
      <c r="L9978">
        <v>3217</v>
      </c>
      <c r="M9978">
        <v>6277</v>
      </c>
      <c r="N9978">
        <v>6456</v>
      </c>
      <c r="O9978">
        <v>83</v>
      </c>
      <c r="P9978">
        <v>7</v>
      </c>
      <c r="Q9978">
        <v>5734</v>
      </c>
      <c r="R9978">
        <v>77709</v>
      </c>
      <c r="S9978">
        <v>119949.37</v>
      </c>
      <c r="T9978">
        <v>9456</v>
      </c>
      <c r="U9978" t="s">
        <v>106</v>
      </c>
      <c r="V9978" t="s">
        <v>32764</v>
      </c>
      <c r="W9978" t="s">
        <v>107</v>
      </c>
      <c r="X9978" t="s">
        <v>32679</v>
      </c>
      <c r="Y9978" t="s">
        <v>32680</v>
      </c>
    </row>
    <row r="9979" spans="1:25" x14ac:dyDescent="0.25">
      <c r="A9979" t="s">
        <v>32799</v>
      </c>
      <c r="B9979" t="s">
        <v>32681</v>
      </c>
      <c r="C9979" t="s">
        <v>32795</v>
      </c>
      <c r="D9979" t="s">
        <v>32759</v>
      </c>
      <c r="E9979" t="s">
        <v>32802</v>
      </c>
      <c r="F9979" t="b">
        <v>1</v>
      </c>
      <c r="G9979" s="1">
        <v>42254</v>
      </c>
      <c r="H9979">
        <v>2.6005489447906736E+16</v>
      </c>
      <c r="I9979" t="s">
        <v>2406</v>
      </c>
      <c r="J9979" t="s">
        <v>32797</v>
      </c>
      <c r="K9979">
        <v>1556.46</v>
      </c>
      <c r="L9979">
        <v>1413</v>
      </c>
      <c r="M9979">
        <v>5496</v>
      </c>
      <c r="N9979">
        <v>6961</v>
      </c>
      <c r="O9979">
        <v>12</v>
      </c>
      <c r="P9979">
        <v>0</v>
      </c>
      <c r="Q9979">
        <v>3289</v>
      </c>
      <c r="R9979">
        <v>90068</v>
      </c>
      <c r="S9979">
        <v>83305.62</v>
      </c>
      <c r="T9979">
        <v>9204</v>
      </c>
      <c r="U9979" t="s">
        <v>106</v>
      </c>
      <c r="V9979" t="s">
        <v>32764</v>
      </c>
      <c r="W9979" t="s">
        <v>107</v>
      </c>
      <c r="X9979" t="s">
        <v>32682</v>
      </c>
      <c r="Y9979" t="s">
        <v>32683</v>
      </c>
    </row>
    <row r="9980" spans="1:25" x14ac:dyDescent="0.25">
      <c r="A9980" t="s">
        <v>32799</v>
      </c>
      <c r="B9980" t="s">
        <v>32684</v>
      </c>
      <c r="C9980" t="s">
        <v>32803</v>
      </c>
      <c r="D9980" t="s">
        <v>32769</v>
      </c>
      <c r="E9980" t="s">
        <v>32807</v>
      </c>
      <c r="F9980" t="b">
        <v>0</v>
      </c>
      <c r="G9980" s="1">
        <v>42317</v>
      </c>
      <c r="H9980">
        <v>2.6003953142543664E+16</v>
      </c>
      <c r="I9980" t="s">
        <v>1331</v>
      </c>
      <c r="J9980" t="s">
        <v>32797</v>
      </c>
      <c r="K9980">
        <v>1086.8900000000001</v>
      </c>
      <c r="L9980">
        <v>3772</v>
      </c>
      <c r="M9980">
        <v>6512</v>
      </c>
      <c r="N9980">
        <v>6993</v>
      </c>
      <c r="O9980">
        <v>98</v>
      </c>
      <c r="P9980">
        <v>0</v>
      </c>
      <c r="Q9980">
        <v>2897</v>
      </c>
      <c r="R9980">
        <v>138676</v>
      </c>
      <c r="S9980">
        <v>79298.559999999998</v>
      </c>
      <c r="T9980">
        <v>8604</v>
      </c>
      <c r="U9980" t="s">
        <v>106</v>
      </c>
      <c r="V9980" t="s">
        <v>32764</v>
      </c>
      <c r="W9980" t="s">
        <v>107</v>
      </c>
      <c r="X9980" t="s">
        <v>32685</v>
      </c>
      <c r="Y9980" t="s">
        <v>32686</v>
      </c>
    </row>
    <row r="9981" spans="1:25" x14ac:dyDescent="0.25">
      <c r="A9981" t="s">
        <v>68</v>
      </c>
      <c r="B9981" t="s">
        <v>32687</v>
      </c>
      <c r="C9981" t="s">
        <v>32806</v>
      </c>
      <c r="D9981" t="s">
        <v>32767</v>
      </c>
      <c r="E9981" t="s">
        <v>32802</v>
      </c>
      <c r="F9981" t="b">
        <v>0</v>
      </c>
      <c r="G9981" s="1">
        <v>42151</v>
      </c>
      <c r="H9981">
        <v>2.6009509081861068E+16</v>
      </c>
      <c r="I9981" t="s">
        <v>4101</v>
      </c>
      <c r="J9981" t="s">
        <v>32808</v>
      </c>
      <c r="K9981">
        <v>1414.19</v>
      </c>
      <c r="L9981">
        <v>114</v>
      </c>
      <c r="M9981">
        <v>5742</v>
      </c>
      <c r="N9981">
        <v>5876</v>
      </c>
      <c r="O9981">
        <v>70</v>
      </c>
      <c r="P9981">
        <v>4</v>
      </c>
      <c r="Q9981">
        <v>9744</v>
      </c>
      <c r="R9981">
        <v>192199</v>
      </c>
      <c r="S9981">
        <v>93314.97</v>
      </c>
      <c r="T9981">
        <v>5874</v>
      </c>
      <c r="U9981" t="s">
        <v>106</v>
      </c>
      <c r="V9981" t="s">
        <v>32764</v>
      </c>
      <c r="W9981" t="s">
        <v>107</v>
      </c>
      <c r="X9981" t="s">
        <v>32688</v>
      </c>
      <c r="Y9981" t="s">
        <v>32689</v>
      </c>
    </row>
    <row r="9982" spans="1:25" x14ac:dyDescent="0.25">
      <c r="A9982" t="s">
        <v>32800</v>
      </c>
      <c r="B9982" t="s">
        <v>32690</v>
      </c>
      <c r="C9982" t="s">
        <v>32803</v>
      </c>
      <c r="D9982" t="s">
        <v>32767</v>
      </c>
      <c r="E9982" t="s">
        <v>32796</v>
      </c>
      <c r="F9982" t="b">
        <v>1</v>
      </c>
      <c r="G9982" s="1">
        <v>42137</v>
      </c>
      <c r="H9982">
        <v>2.6004532961024288E+16</v>
      </c>
      <c r="I9982" t="s">
        <v>2584</v>
      </c>
      <c r="J9982" t="s">
        <v>32760</v>
      </c>
      <c r="K9982">
        <v>1590.51</v>
      </c>
      <c r="L9982">
        <v>2633</v>
      </c>
      <c r="M9982">
        <v>6168</v>
      </c>
      <c r="N9982">
        <v>5268</v>
      </c>
      <c r="O9982">
        <v>64</v>
      </c>
      <c r="P9982">
        <v>0</v>
      </c>
      <c r="Q9982">
        <v>3055</v>
      </c>
      <c r="R9982">
        <v>118684</v>
      </c>
      <c r="S9982">
        <v>108562.82</v>
      </c>
      <c r="T9982">
        <v>7292</v>
      </c>
      <c r="U9982" t="s">
        <v>106</v>
      </c>
      <c r="V9982" t="s">
        <v>32764</v>
      </c>
      <c r="W9982" t="s">
        <v>107</v>
      </c>
      <c r="X9982" t="s">
        <v>32691</v>
      </c>
      <c r="Y9982" t="s">
        <v>32692</v>
      </c>
    </row>
    <row r="9983" spans="1:25" x14ac:dyDescent="0.25">
      <c r="A9983" t="s">
        <v>32809</v>
      </c>
      <c r="B9983" t="s">
        <v>32693</v>
      </c>
      <c r="C9983" t="s">
        <v>32795</v>
      </c>
      <c r="D9983" t="s">
        <v>32767</v>
      </c>
      <c r="E9983" t="s">
        <v>32807</v>
      </c>
      <c r="F9983" t="b">
        <v>1</v>
      </c>
      <c r="G9983" s="1">
        <v>42277</v>
      </c>
      <c r="H9983">
        <v>2.6006540946711568E+16</v>
      </c>
      <c r="I9983" t="s">
        <v>3022</v>
      </c>
      <c r="J9983" t="s">
        <v>32808</v>
      </c>
      <c r="K9983">
        <v>1458.61</v>
      </c>
      <c r="L9983">
        <v>766</v>
      </c>
      <c r="M9983">
        <v>5529</v>
      </c>
      <c r="N9983">
        <v>5462</v>
      </c>
      <c r="O9983">
        <v>8</v>
      </c>
      <c r="P9983">
        <v>8</v>
      </c>
      <c r="Q9983">
        <v>1708</v>
      </c>
      <c r="R9983">
        <v>127849</v>
      </c>
      <c r="S9983">
        <v>139280.56</v>
      </c>
      <c r="T9983">
        <v>7322</v>
      </c>
      <c r="U9983" t="s">
        <v>376</v>
      </c>
      <c r="V9983" t="s">
        <v>32798</v>
      </c>
      <c r="W9983" t="s">
        <v>76</v>
      </c>
      <c r="X9983" t="s">
        <v>32694</v>
      </c>
      <c r="Y9983" t="s">
        <v>32695</v>
      </c>
    </row>
    <row r="9984" spans="1:25" x14ac:dyDescent="0.25">
      <c r="A9984" t="s">
        <v>32800</v>
      </c>
      <c r="B9984" t="s">
        <v>32696</v>
      </c>
      <c r="C9984" t="s">
        <v>32801</v>
      </c>
      <c r="D9984" t="s">
        <v>32767</v>
      </c>
      <c r="E9984" t="s">
        <v>32796</v>
      </c>
      <c r="F9984" t="b">
        <v>1</v>
      </c>
      <c r="G9984" s="1">
        <v>42177</v>
      </c>
      <c r="H9984">
        <v>2.6008559554739304E+16</v>
      </c>
      <c r="I9984" t="s">
        <v>2741</v>
      </c>
      <c r="J9984" t="s">
        <v>32808</v>
      </c>
      <c r="K9984">
        <v>1024.81</v>
      </c>
      <c r="L9984">
        <v>1029</v>
      </c>
      <c r="M9984">
        <v>5889</v>
      </c>
      <c r="N9984">
        <v>6077</v>
      </c>
      <c r="O9984">
        <v>52</v>
      </c>
      <c r="P9984">
        <v>7</v>
      </c>
      <c r="Q9984">
        <v>7805</v>
      </c>
      <c r="R9984">
        <v>170581</v>
      </c>
      <c r="S9984">
        <v>77388.08</v>
      </c>
      <c r="T9984">
        <v>7631</v>
      </c>
      <c r="U9984" t="s">
        <v>289</v>
      </c>
      <c r="V9984" t="s">
        <v>32766</v>
      </c>
      <c r="W9984" t="s">
        <v>116</v>
      </c>
      <c r="X9984" t="s">
        <v>32697</v>
      </c>
      <c r="Y9984" t="s">
        <v>32698</v>
      </c>
    </row>
    <row r="9985" spans="1:25" x14ac:dyDescent="0.25">
      <c r="A9985" t="s">
        <v>32800</v>
      </c>
      <c r="B9985" t="s">
        <v>32699</v>
      </c>
      <c r="C9985" t="s">
        <v>32801</v>
      </c>
      <c r="D9985" t="s">
        <v>32767</v>
      </c>
      <c r="E9985" t="s">
        <v>32807</v>
      </c>
      <c r="F9985" t="b">
        <v>0</v>
      </c>
      <c r="G9985" s="1">
        <v>42124</v>
      </c>
      <c r="H9985">
        <v>2.6008847407517792E+16</v>
      </c>
      <c r="I9985" t="s">
        <v>864</v>
      </c>
      <c r="J9985" t="s">
        <v>32808</v>
      </c>
      <c r="K9985">
        <v>1380.07</v>
      </c>
      <c r="L9985">
        <v>3908</v>
      </c>
      <c r="M9985">
        <v>5437</v>
      </c>
      <c r="N9985">
        <v>6040</v>
      </c>
      <c r="O9985">
        <v>78</v>
      </c>
      <c r="P9985">
        <v>5</v>
      </c>
      <c r="Q9985">
        <v>1518</v>
      </c>
      <c r="R9985">
        <v>148947</v>
      </c>
      <c r="S9985">
        <v>135473.63</v>
      </c>
      <c r="T9985">
        <v>5995</v>
      </c>
      <c r="U9985" t="s">
        <v>265</v>
      </c>
      <c r="V9985" t="s">
        <v>32771</v>
      </c>
      <c r="W9985" t="s">
        <v>266</v>
      </c>
      <c r="X9985" t="s">
        <v>32700</v>
      </c>
      <c r="Y9985" t="s">
        <v>32701</v>
      </c>
    </row>
    <row r="9986" spans="1:25" x14ac:dyDescent="0.25">
      <c r="A9986" t="s">
        <v>32799</v>
      </c>
      <c r="B9986" t="s">
        <v>32702</v>
      </c>
      <c r="C9986" t="s">
        <v>32803</v>
      </c>
      <c r="D9986" t="s">
        <v>32759</v>
      </c>
      <c r="E9986" t="s">
        <v>32804</v>
      </c>
      <c r="F9986" t="b">
        <v>0</v>
      </c>
      <c r="G9986" s="1">
        <v>42142</v>
      </c>
      <c r="H9986">
        <v>2.6004388760115016E+16</v>
      </c>
      <c r="I9986" t="s">
        <v>15850</v>
      </c>
      <c r="J9986" t="s">
        <v>32808</v>
      </c>
      <c r="K9986">
        <v>1718.74</v>
      </c>
      <c r="L9986">
        <v>2816</v>
      </c>
      <c r="M9986">
        <v>6274</v>
      </c>
      <c r="N9986">
        <v>6253</v>
      </c>
      <c r="O9986">
        <v>99</v>
      </c>
      <c r="P9986">
        <v>9</v>
      </c>
      <c r="Q9986">
        <v>6433</v>
      </c>
      <c r="R9986">
        <v>102960</v>
      </c>
      <c r="S9986">
        <v>85053.73</v>
      </c>
      <c r="T9986">
        <v>8381</v>
      </c>
      <c r="U9986" t="s">
        <v>265</v>
      </c>
      <c r="V9986" t="s">
        <v>32771</v>
      </c>
      <c r="W9986" t="s">
        <v>266</v>
      </c>
      <c r="X9986" t="s">
        <v>32703</v>
      </c>
      <c r="Y9986" t="s">
        <v>32704</v>
      </c>
    </row>
    <row r="9987" spans="1:25" x14ac:dyDescent="0.25">
      <c r="A9987" t="s">
        <v>32800</v>
      </c>
      <c r="B9987" t="s">
        <v>32705</v>
      </c>
      <c r="C9987" t="s">
        <v>32795</v>
      </c>
      <c r="D9987" t="s">
        <v>32759</v>
      </c>
      <c r="E9987" t="s">
        <v>32804</v>
      </c>
      <c r="F9987" t="b">
        <v>0</v>
      </c>
      <c r="G9987" s="1">
        <v>42158</v>
      </c>
      <c r="H9987">
        <v>2.6002832301045864E+16</v>
      </c>
      <c r="I9987" t="s">
        <v>2829</v>
      </c>
      <c r="J9987" t="s">
        <v>32797</v>
      </c>
      <c r="K9987">
        <v>1947.85</v>
      </c>
      <c r="L9987">
        <v>1462</v>
      </c>
      <c r="M9987">
        <v>5492</v>
      </c>
      <c r="N9987">
        <v>5435</v>
      </c>
      <c r="O9987">
        <v>61</v>
      </c>
      <c r="P9987">
        <v>5</v>
      </c>
      <c r="Q9987">
        <v>2100</v>
      </c>
      <c r="R9987">
        <v>183926</v>
      </c>
      <c r="S9987">
        <v>148802.25</v>
      </c>
      <c r="T9987">
        <v>7019</v>
      </c>
      <c r="U9987" t="s">
        <v>265</v>
      </c>
      <c r="V9987" t="s">
        <v>32771</v>
      </c>
      <c r="W9987" t="s">
        <v>266</v>
      </c>
      <c r="X9987" t="s">
        <v>32706</v>
      </c>
      <c r="Y9987" t="s">
        <v>32707</v>
      </c>
    </row>
    <row r="9988" spans="1:25" x14ac:dyDescent="0.25">
      <c r="A9988" t="s">
        <v>32799</v>
      </c>
      <c r="B9988" t="s">
        <v>32708</v>
      </c>
      <c r="C9988" t="s">
        <v>32803</v>
      </c>
      <c r="D9988" t="s">
        <v>32759</v>
      </c>
      <c r="E9988" t="s">
        <v>32796</v>
      </c>
      <c r="F9988" t="b">
        <v>0</v>
      </c>
      <c r="G9988" s="1">
        <v>42331</v>
      </c>
      <c r="H9988">
        <v>2.6002913805209988E+16</v>
      </c>
      <c r="I9988" t="s">
        <v>5243</v>
      </c>
      <c r="J9988" t="s">
        <v>32808</v>
      </c>
      <c r="K9988">
        <v>1247.54</v>
      </c>
      <c r="L9988">
        <v>19</v>
      </c>
      <c r="M9988">
        <v>5062</v>
      </c>
      <c r="N9988">
        <v>5399</v>
      </c>
      <c r="O9988">
        <v>71</v>
      </c>
      <c r="P9988">
        <v>0</v>
      </c>
      <c r="Q9988">
        <v>2314</v>
      </c>
      <c r="R9988">
        <v>59766</v>
      </c>
      <c r="S9988">
        <v>116128.74</v>
      </c>
      <c r="T9988">
        <v>8558</v>
      </c>
      <c r="U9988" t="s">
        <v>372</v>
      </c>
      <c r="V9988" t="s">
        <v>32798</v>
      </c>
      <c r="W9988" t="s">
        <v>76</v>
      </c>
      <c r="X9988" t="s">
        <v>32709</v>
      </c>
      <c r="Y9988" t="s">
        <v>32710</v>
      </c>
    </row>
    <row r="9989" spans="1:25" x14ac:dyDescent="0.25">
      <c r="A9989" t="s">
        <v>32809</v>
      </c>
      <c r="B9989" t="s">
        <v>32711</v>
      </c>
      <c r="C9989" t="s">
        <v>32795</v>
      </c>
      <c r="D9989" t="s">
        <v>32767</v>
      </c>
      <c r="E9989" t="s">
        <v>32802</v>
      </c>
      <c r="F9989" t="b">
        <v>1</v>
      </c>
      <c r="G9989" s="1">
        <v>42278</v>
      </c>
      <c r="H9989">
        <v>2.6002792254378792E+16</v>
      </c>
      <c r="I9989" t="s">
        <v>2323</v>
      </c>
      <c r="J9989" t="s">
        <v>32760</v>
      </c>
      <c r="K9989">
        <v>1119.44</v>
      </c>
      <c r="L9989">
        <v>4533</v>
      </c>
      <c r="M9989">
        <v>6233</v>
      </c>
      <c r="N9989">
        <v>5607</v>
      </c>
      <c r="O9989">
        <v>73</v>
      </c>
      <c r="P9989">
        <v>3</v>
      </c>
      <c r="Q9989">
        <v>4542</v>
      </c>
      <c r="R9989">
        <v>73785</v>
      </c>
      <c r="S9989">
        <v>140237.93</v>
      </c>
      <c r="T9989">
        <v>7442</v>
      </c>
      <c r="U9989" t="s">
        <v>265</v>
      </c>
      <c r="V9989" t="s">
        <v>32771</v>
      </c>
      <c r="W9989" t="s">
        <v>266</v>
      </c>
      <c r="X9989" t="s">
        <v>32712</v>
      </c>
      <c r="Y9989" t="s">
        <v>32713</v>
      </c>
    </row>
    <row r="9990" spans="1:25" x14ac:dyDescent="0.25">
      <c r="A9990" t="s">
        <v>32809</v>
      </c>
      <c r="B9990" t="s">
        <v>32714</v>
      </c>
      <c r="C9990" t="s">
        <v>32806</v>
      </c>
      <c r="D9990" t="s">
        <v>32767</v>
      </c>
      <c r="E9990" t="s">
        <v>32807</v>
      </c>
      <c r="F9990" t="b">
        <v>0</v>
      </c>
      <c r="G9990" s="1">
        <v>42139</v>
      </c>
      <c r="H9990">
        <v>2.6004417397994952E+16</v>
      </c>
      <c r="I9990" t="s">
        <v>2275</v>
      </c>
      <c r="J9990" t="s">
        <v>32797</v>
      </c>
      <c r="K9990">
        <v>1806.62</v>
      </c>
      <c r="L9990">
        <v>431</v>
      </c>
      <c r="M9990">
        <v>6971</v>
      </c>
      <c r="N9990">
        <v>5185</v>
      </c>
      <c r="O9990">
        <v>70</v>
      </c>
      <c r="P9990">
        <v>2</v>
      </c>
      <c r="Q9990">
        <v>2274</v>
      </c>
      <c r="R9990">
        <v>80165</v>
      </c>
      <c r="S9990">
        <v>78032.03</v>
      </c>
      <c r="T9990">
        <v>8471</v>
      </c>
      <c r="U9990" t="s">
        <v>265</v>
      </c>
      <c r="V9990" t="s">
        <v>32771</v>
      </c>
      <c r="W9990" t="s">
        <v>266</v>
      </c>
      <c r="X9990" t="s">
        <v>32715</v>
      </c>
      <c r="Y9990" t="s">
        <v>32716</v>
      </c>
    </row>
    <row r="9991" spans="1:25" x14ac:dyDescent="0.25">
      <c r="A9991" t="s">
        <v>32809</v>
      </c>
      <c r="B9991" t="s">
        <v>32717</v>
      </c>
      <c r="C9991" t="s">
        <v>32801</v>
      </c>
      <c r="D9991" t="s">
        <v>32769</v>
      </c>
      <c r="E9991" t="s">
        <v>32807</v>
      </c>
      <c r="F9991" t="b">
        <v>1</v>
      </c>
      <c r="G9991" s="1">
        <v>42317</v>
      </c>
      <c r="H9991">
        <v>2.6002243336128988E+16</v>
      </c>
      <c r="I9991" t="s">
        <v>5078</v>
      </c>
      <c r="J9991" t="s">
        <v>32805</v>
      </c>
      <c r="K9991">
        <v>1414.73</v>
      </c>
      <c r="L9991">
        <v>4760</v>
      </c>
      <c r="M9991">
        <v>5755</v>
      </c>
      <c r="N9991">
        <v>6577</v>
      </c>
      <c r="O9991">
        <v>71</v>
      </c>
      <c r="P9991">
        <v>2</v>
      </c>
      <c r="Q9991">
        <v>4101</v>
      </c>
      <c r="R9991">
        <v>167345</v>
      </c>
      <c r="S9991">
        <v>60484.87</v>
      </c>
      <c r="T9991">
        <v>5468</v>
      </c>
      <c r="U9991" t="s">
        <v>100</v>
      </c>
      <c r="V9991" t="s">
        <v>32763</v>
      </c>
      <c r="W9991" t="s">
        <v>101</v>
      </c>
      <c r="X9991" t="s">
        <v>32718</v>
      </c>
      <c r="Y9991" t="s">
        <v>32719</v>
      </c>
    </row>
    <row r="9992" spans="1:25" x14ac:dyDescent="0.25">
      <c r="A9992" t="s">
        <v>32809</v>
      </c>
      <c r="B9992" t="s">
        <v>32720</v>
      </c>
      <c r="C9992" t="s">
        <v>32801</v>
      </c>
      <c r="D9992" t="s">
        <v>32759</v>
      </c>
      <c r="E9992" t="s">
        <v>32802</v>
      </c>
      <c r="F9992" t="b">
        <v>1</v>
      </c>
      <c r="G9992" s="1">
        <v>42220</v>
      </c>
      <c r="H9992">
        <v>2.6002828984135712E+16</v>
      </c>
      <c r="I9992" t="s">
        <v>2841</v>
      </c>
      <c r="J9992" t="s">
        <v>32808</v>
      </c>
      <c r="K9992">
        <v>1307.25</v>
      </c>
      <c r="L9992">
        <v>2184</v>
      </c>
      <c r="M9992">
        <v>5130</v>
      </c>
      <c r="N9992">
        <v>6548</v>
      </c>
      <c r="O9992">
        <v>2</v>
      </c>
      <c r="P9992">
        <v>8</v>
      </c>
      <c r="Q9992">
        <v>868</v>
      </c>
      <c r="R9992">
        <v>105612</v>
      </c>
      <c r="S9992">
        <v>137583.39000000001</v>
      </c>
      <c r="T9992">
        <v>6276</v>
      </c>
      <c r="U9992" t="s">
        <v>100</v>
      </c>
      <c r="V9992" t="s">
        <v>32763</v>
      </c>
      <c r="W9992" t="s">
        <v>101</v>
      </c>
      <c r="X9992" t="s">
        <v>32721</v>
      </c>
      <c r="Y9992" t="s">
        <v>32722</v>
      </c>
    </row>
    <row r="9993" spans="1:25" x14ac:dyDescent="0.25">
      <c r="A9993" t="s">
        <v>32800</v>
      </c>
      <c r="B9993" t="s">
        <v>32723</v>
      </c>
      <c r="C9993" t="s">
        <v>32801</v>
      </c>
      <c r="D9993" t="s">
        <v>32767</v>
      </c>
      <c r="E9993" t="s">
        <v>32802</v>
      </c>
      <c r="F9993" t="b">
        <v>1</v>
      </c>
      <c r="G9993" s="1">
        <v>42366</v>
      </c>
      <c r="H9993">
        <v>2.600777693922658E+16</v>
      </c>
      <c r="I9993" t="s">
        <v>891</v>
      </c>
      <c r="J9993" t="s">
        <v>32760</v>
      </c>
      <c r="K9993">
        <v>1822.38</v>
      </c>
      <c r="L9993">
        <v>833</v>
      </c>
      <c r="M9993">
        <v>5882</v>
      </c>
      <c r="N9993">
        <v>5507</v>
      </c>
      <c r="O9993">
        <v>78</v>
      </c>
      <c r="P9993">
        <v>8</v>
      </c>
      <c r="Q9993">
        <v>1090</v>
      </c>
      <c r="R9993">
        <v>94181</v>
      </c>
      <c r="S9993">
        <v>93760.75</v>
      </c>
      <c r="T9993">
        <v>6399</v>
      </c>
      <c r="U9993" t="s">
        <v>100</v>
      </c>
      <c r="V9993" t="s">
        <v>32763</v>
      </c>
      <c r="W9993" t="s">
        <v>101</v>
      </c>
      <c r="X9993" t="s">
        <v>32724</v>
      </c>
      <c r="Y9993" t="s">
        <v>32725</v>
      </c>
    </row>
    <row r="9994" spans="1:25" x14ac:dyDescent="0.25">
      <c r="A9994" t="s">
        <v>68</v>
      </c>
      <c r="B9994" t="s">
        <v>32726</v>
      </c>
      <c r="C9994" t="s">
        <v>32801</v>
      </c>
      <c r="D9994" t="s">
        <v>32769</v>
      </c>
      <c r="E9994" t="s">
        <v>32807</v>
      </c>
      <c r="F9994" t="b">
        <v>1</v>
      </c>
      <c r="G9994" s="1">
        <v>42360</v>
      </c>
      <c r="H9994">
        <v>2.6004913334060004E+16</v>
      </c>
      <c r="I9994" t="s">
        <v>5661</v>
      </c>
      <c r="J9994" t="s">
        <v>32760</v>
      </c>
      <c r="K9994">
        <v>1653.07</v>
      </c>
      <c r="L9994">
        <v>338</v>
      </c>
      <c r="M9994">
        <v>5304</v>
      </c>
      <c r="N9994">
        <v>5950</v>
      </c>
      <c r="O9994">
        <v>63</v>
      </c>
      <c r="P9994">
        <v>1</v>
      </c>
      <c r="Q9994">
        <v>4278</v>
      </c>
      <c r="R9994">
        <v>156467</v>
      </c>
      <c r="S9994">
        <v>140004.26</v>
      </c>
      <c r="T9994">
        <v>9785</v>
      </c>
      <c r="U9994" t="s">
        <v>100</v>
      </c>
      <c r="V9994" t="s">
        <v>32763</v>
      </c>
      <c r="W9994" t="s">
        <v>101</v>
      </c>
      <c r="X9994" t="s">
        <v>32727</v>
      </c>
      <c r="Y9994" t="s">
        <v>32728</v>
      </c>
    </row>
    <row r="9995" spans="1:25" x14ac:dyDescent="0.25">
      <c r="A9995" t="s">
        <v>32809</v>
      </c>
      <c r="B9995" t="s">
        <v>32729</v>
      </c>
      <c r="C9995" t="s">
        <v>32806</v>
      </c>
      <c r="D9995" t="s">
        <v>32767</v>
      </c>
      <c r="E9995" t="s">
        <v>32804</v>
      </c>
      <c r="F9995" t="b">
        <v>1</v>
      </c>
      <c r="G9995" s="1">
        <v>42273</v>
      </c>
      <c r="H9995">
        <v>2.6003207675267576E+16</v>
      </c>
      <c r="I9995" t="s">
        <v>2156</v>
      </c>
      <c r="J9995" t="s">
        <v>32760</v>
      </c>
      <c r="K9995">
        <v>1958.23</v>
      </c>
      <c r="L9995">
        <v>3289</v>
      </c>
      <c r="M9995">
        <v>6755</v>
      </c>
      <c r="N9995">
        <v>5398</v>
      </c>
      <c r="O9995">
        <v>79</v>
      </c>
      <c r="P9995">
        <v>4</v>
      </c>
      <c r="Q9995">
        <v>5914</v>
      </c>
      <c r="R9995">
        <v>160621</v>
      </c>
      <c r="S9995">
        <v>89457.04</v>
      </c>
      <c r="T9995">
        <v>9915</v>
      </c>
      <c r="U9995" t="s">
        <v>100</v>
      </c>
      <c r="V9995" t="s">
        <v>32763</v>
      </c>
      <c r="W9995" t="s">
        <v>101</v>
      </c>
      <c r="X9995" t="s">
        <v>32730</v>
      </c>
      <c r="Y9995" t="s">
        <v>32731</v>
      </c>
    </row>
    <row r="9996" spans="1:25" x14ac:dyDescent="0.25">
      <c r="A9996" t="s">
        <v>68</v>
      </c>
      <c r="B9996" t="s">
        <v>32732</v>
      </c>
      <c r="C9996" t="s">
        <v>32801</v>
      </c>
      <c r="D9996" t="s">
        <v>32759</v>
      </c>
      <c r="E9996" t="s">
        <v>32804</v>
      </c>
      <c r="F9996" t="b">
        <v>0</v>
      </c>
      <c r="G9996" s="1">
        <v>42076</v>
      </c>
      <c r="H9996">
        <v>2.6008857866222616E+16</v>
      </c>
      <c r="I9996" t="s">
        <v>10445</v>
      </c>
      <c r="J9996" t="s">
        <v>32797</v>
      </c>
      <c r="K9996">
        <v>1698.26</v>
      </c>
      <c r="L9996">
        <v>539</v>
      </c>
      <c r="M9996">
        <v>6427</v>
      </c>
      <c r="N9996">
        <v>6369</v>
      </c>
      <c r="O9996">
        <v>68</v>
      </c>
      <c r="P9996">
        <v>2</v>
      </c>
      <c r="Q9996">
        <v>6259</v>
      </c>
      <c r="R9996">
        <v>154592</v>
      </c>
      <c r="S9996">
        <v>139563.67000000001</v>
      </c>
      <c r="T9996">
        <v>5275</v>
      </c>
      <c r="U9996" t="s">
        <v>106</v>
      </c>
      <c r="V9996" t="s">
        <v>32764</v>
      </c>
      <c r="W9996" t="s">
        <v>107</v>
      </c>
      <c r="X9996" t="s">
        <v>32733</v>
      </c>
      <c r="Y9996" t="s">
        <v>32734</v>
      </c>
    </row>
    <row r="9997" spans="1:25" x14ac:dyDescent="0.25">
      <c r="A9997" t="s">
        <v>32799</v>
      </c>
      <c r="B9997" t="s">
        <v>32735</v>
      </c>
      <c r="C9997" t="s">
        <v>32806</v>
      </c>
      <c r="D9997" t="s">
        <v>32769</v>
      </c>
      <c r="E9997" t="s">
        <v>32802</v>
      </c>
      <c r="F9997" t="b">
        <v>1</v>
      </c>
      <c r="G9997" s="1">
        <v>42223</v>
      </c>
      <c r="H9997">
        <v>2.6005216904184976E+16</v>
      </c>
      <c r="I9997" t="s">
        <v>10362</v>
      </c>
      <c r="J9997" t="s">
        <v>32760</v>
      </c>
      <c r="K9997">
        <v>1008.03</v>
      </c>
      <c r="L9997">
        <v>414</v>
      </c>
      <c r="M9997">
        <v>6838</v>
      </c>
      <c r="N9997">
        <v>6684</v>
      </c>
      <c r="O9997">
        <v>17</v>
      </c>
      <c r="P9997">
        <v>2</v>
      </c>
      <c r="Q9997">
        <v>4070</v>
      </c>
      <c r="R9997">
        <v>159243</v>
      </c>
      <c r="S9997">
        <v>50625.46</v>
      </c>
      <c r="T9997">
        <v>7298</v>
      </c>
      <c r="U9997" t="s">
        <v>106</v>
      </c>
      <c r="V9997" t="s">
        <v>32764</v>
      </c>
      <c r="W9997" t="s">
        <v>107</v>
      </c>
      <c r="X9997" t="s">
        <v>32736</v>
      </c>
      <c r="Y9997" t="s">
        <v>32737</v>
      </c>
    </row>
    <row r="9998" spans="1:25" x14ac:dyDescent="0.25">
      <c r="A9998" t="s">
        <v>68</v>
      </c>
      <c r="B9998" t="s">
        <v>32738</v>
      </c>
      <c r="C9998" t="s">
        <v>32806</v>
      </c>
      <c r="D9998" t="s">
        <v>32767</v>
      </c>
      <c r="E9998" t="s">
        <v>32804</v>
      </c>
      <c r="F9998" t="b">
        <v>0</v>
      </c>
      <c r="G9998" s="1">
        <v>42141</v>
      </c>
      <c r="H9998">
        <v>2.6001257399804876E+16</v>
      </c>
      <c r="I9998" t="s">
        <v>2398</v>
      </c>
      <c r="J9998" t="s">
        <v>32808</v>
      </c>
      <c r="K9998">
        <v>1499.72</v>
      </c>
      <c r="L9998">
        <v>2304</v>
      </c>
      <c r="M9998">
        <v>5076</v>
      </c>
      <c r="N9998">
        <v>5861</v>
      </c>
      <c r="O9998">
        <v>88</v>
      </c>
      <c r="P9998">
        <v>1</v>
      </c>
      <c r="Q9998">
        <v>3022</v>
      </c>
      <c r="R9998">
        <v>156872</v>
      </c>
      <c r="S9998">
        <v>73718.77</v>
      </c>
      <c r="T9998">
        <v>9816</v>
      </c>
      <c r="U9998" t="s">
        <v>106</v>
      </c>
      <c r="V9998" t="s">
        <v>32764</v>
      </c>
      <c r="W9998" t="s">
        <v>107</v>
      </c>
      <c r="X9998" t="s">
        <v>32739</v>
      </c>
      <c r="Y9998" t="s">
        <v>32740</v>
      </c>
    </row>
    <row r="9999" spans="1:25" x14ac:dyDescent="0.25">
      <c r="A9999" t="s">
        <v>68</v>
      </c>
      <c r="B9999" t="s">
        <v>32741</v>
      </c>
      <c r="C9999" t="s">
        <v>32806</v>
      </c>
      <c r="D9999" t="s">
        <v>32759</v>
      </c>
      <c r="E9999" t="s">
        <v>32807</v>
      </c>
      <c r="F9999" t="b">
        <v>0</v>
      </c>
      <c r="G9999" s="1">
        <v>42025</v>
      </c>
      <c r="H9999">
        <v>2.6005666943952656E+16</v>
      </c>
      <c r="I9999" t="s">
        <v>21915</v>
      </c>
      <c r="J9999" t="s">
        <v>32805</v>
      </c>
      <c r="K9999">
        <v>1157.07</v>
      </c>
      <c r="L9999">
        <v>2423</v>
      </c>
      <c r="M9999">
        <v>5096</v>
      </c>
      <c r="N9999">
        <v>5312</v>
      </c>
      <c r="O9999">
        <v>20</v>
      </c>
      <c r="P9999">
        <v>5</v>
      </c>
      <c r="Q9999">
        <v>9784</v>
      </c>
      <c r="R9999">
        <v>69292</v>
      </c>
      <c r="S9999">
        <v>109251.46</v>
      </c>
      <c r="T9999">
        <v>7738</v>
      </c>
      <c r="U9999" t="s">
        <v>106</v>
      </c>
      <c r="V9999" t="s">
        <v>32764</v>
      </c>
      <c r="W9999" t="s">
        <v>107</v>
      </c>
      <c r="X9999" t="s">
        <v>32742</v>
      </c>
      <c r="Y9999" t="s">
        <v>32743</v>
      </c>
    </row>
    <row r="10000" spans="1:25" x14ac:dyDescent="0.25">
      <c r="A10000" t="s">
        <v>32800</v>
      </c>
      <c r="B10000" t="s">
        <v>32744</v>
      </c>
      <c r="C10000" t="s">
        <v>32803</v>
      </c>
      <c r="D10000" t="s">
        <v>32767</v>
      </c>
      <c r="E10000" t="s">
        <v>32804</v>
      </c>
      <c r="F10000" t="b">
        <v>1</v>
      </c>
      <c r="G10000" s="1">
        <v>42247</v>
      </c>
      <c r="H10000">
        <v>2.6001035951462224E+16</v>
      </c>
      <c r="I10000" t="s">
        <v>2536</v>
      </c>
      <c r="J10000" t="s">
        <v>32760</v>
      </c>
      <c r="K10000">
        <v>1847.34</v>
      </c>
      <c r="L10000">
        <v>3979</v>
      </c>
      <c r="M10000">
        <v>5619</v>
      </c>
      <c r="N10000">
        <v>6542</v>
      </c>
      <c r="O10000">
        <v>15</v>
      </c>
      <c r="P10000">
        <v>6</v>
      </c>
      <c r="Q10000">
        <v>8065</v>
      </c>
      <c r="R10000">
        <v>70103</v>
      </c>
      <c r="S10000">
        <v>79105.06</v>
      </c>
      <c r="T10000">
        <v>5479</v>
      </c>
      <c r="U10000" t="s">
        <v>106</v>
      </c>
      <c r="V10000" t="s">
        <v>32764</v>
      </c>
      <c r="W10000" t="s">
        <v>107</v>
      </c>
      <c r="X10000" t="s">
        <v>32745</v>
      </c>
      <c r="Y10000" t="s">
        <v>32746</v>
      </c>
    </row>
    <row r="10001" spans="1:25" x14ac:dyDescent="0.25">
      <c r="A10001" t="s">
        <v>32799</v>
      </c>
      <c r="B10001" t="s">
        <v>32747</v>
      </c>
      <c r="C10001" t="s">
        <v>32806</v>
      </c>
      <c r="D10001" t="s">
        <v>32767</v>
      </c>
      <c r="E10001" t="s">
        <v>32804</v>
      </c>
      <c r="F10001" t="b">
        <v>0</v>
      </c>
      <c r="G10001" s="1">
        <v>42279</v>
      </c>
      <c r="H10001">
        <v>2.600829596883312E+16</v>
      </c>
      <c r="I10001" t="s">
        <v>3740</v>
      </c>
      <c r="J10001" t="s">
        <v>32805</v>
      </c>
      <c r="K10001">
        <v>1017.45</v>
      </c>
      <c r="L10001">
        <v>2839</v>
      </c>
      <c r="M10001">
        <v>5904</v>
      </c>
      <c r="N10001">
        <v>6035</v>
      </c>
      <c r="O10001">
        <v>59</v>
      </c>
      <c r="P10001">
        <v>7</v>
      </c>
      <c r="Q10001">
        <v>6259</v>
      </c>
      <c r="R10001">
        <v>55004</v>
      </c>
      <c r="S10001">
        <v>81142.210000000006</v>
      </c>
      <c r="T10001">
        <v>8551</v>
      </c>
      <c r="V10001" t="s">
        <v>32763</v>
      </c>
      <c r="W10001" t="s">
        <v>101</v>
      </c>
      <c r="X10001" t="s">
        <v>32748</v>
      </c>
      <c r="Y10001" t="s">
        <v>32749</v>
      </c>
    </row>
    <row r="10002" spans="1:25" x14ac:dyDescent="0.25">
      <c r="G10002" s="1"/>
      <c r="V10002" t="s">
        <v>32764</v>
      </c>
      <c r="W10002" t="s">
        <v>107</v>
      </c>
    </row>
    <row r="10003" spans="1:25" x14ac:dyDescent="0.25">
      <c r="G10003" s="1"/>
      <c r="V10003" t="s">
        <v>32763</v>
      </c>
      <c r="W10003" t="s">
        <v>101</v>
      </c>
    </row>
    <row r="10004" spans="1:25" x14ac:dyDescent="0.25">
      <c r="G10004" s="1"/>
      <c r="V10004" t="s">
        <v>32764</v>
      </c>
      <c r="W10004" t="s">
        <v>107</v>
      </c>
    </row>
    <row r="10005" spans="1:25" x14ac:dyDescent="0.25">
      <c r="G10005" s="1"/>
      <c r="V10005" t="s">
        <v>32763</v>
      </c>
      <c r="W10005" t="s">
        <v>101</v>
      </c>
    </row>
    <row r="10006" spans="1:25" x14ac:dyDescent="0.25">
      <c r="G10006" s="1"/>
      <c r="V10006" t="s">
        <v>32763</v>
      </c>
      <c r="W10006" t="s">
        <v>101</v>
      </c>
    </row>
    <row r="10007" spans="1:25" x14ac:dyDescent="0.25">
      <c r="G10007" s="1"/>
      <c r="V10007" t="s">
        <v>32763</v>
      </c>
      <c r="W10007" t="s">
        <v>101</v>
      </c>
    </row>
    <row r="10008" spans="1:25" x14ac:dyDescent="0.25">
      <c r="G10008" s="1"/>
      <c r="V10008" t="s">
        <v>32763</v>
      </c>
      <c r="W10008" t="s">
        <v>101</v>
      </c>
    </row>
    <row r="10009" spans="1:25" x14ac:dyDescent="0.25">
      <c r="G10009" s="1"/>
      <c r="V10009" t="s">
        <v>32763</v>
      </c>
      <c r="W10009" t="s">
        <v>101</v>
      </c>
    </row>
    <row r="10010" spans="1:25" x14ac:dyDescent="0.25">
      <c r="G10010" s="1"/>
      <c r="V10010" t="s">
        <v>32764</v>
      </c>
      <c r="W10010" t="s">
        <v>107</v>
      </c>
    </row>
    <row r="10011" spans="1:25" x14ac:dyDescent="0.25">
      <c r="G10011" s="1"/>
      <c r="V10011" t="s">
        <v>32764</v>
      </c>
      <c r="W10011" t="s">
        <v>107</v>
      </c>
    </row>
    <row r="10012" spans="1:25" x14ac:dyDescent="0.25">
      <c r="G10012" s="1"/>
      <c r="V10012" t="s">
        <v>32764</v>
      </c>
      <c r="W10012" t="s">
        <v>107</v>
      </c>
    </row>
    <row r="10013" spans="1:25" x14ac:dyDescent="0.25">
      <c r="G10013" s="1"/>
      <c r="V10013" t="s">
        <v>32764</v>
      </c>
      <c r="W10013" t="s">
        <v>107</v>
      </c>
    </row>
    <row r="10014" spans="1:25" x14ac:dyDescent="0.25">
      <c r="G10014" s="1"/>
      <c r="V10014" t="s">
        <v>32764</v>
      </c>
      <c r="W10014" t="s">
        <v>107</v>
      </c>
    </row>
    <row r="10015" spans="1:25" x14ac:dyDescent="0.25">
      <c r="G10015" s="1"/>
      <c r="V10015" t="s">
        <v>32766</v>
      </c>
      <c r="W10015" t="s">
        <v>116</v>
      </c>
    </row>
    <row r="10016" spans="1:25" x14ac:dyDescent="0.25">
      <c r="G10016" s="1"/>
      <c r="V10016" t="s">
        <v>32771</v>
      </c>
      <c r="W10016" t="s">
        <v>266</v>
      </c>
    </row>
    <row r="10017" spans="7:23" x14ac:dyDescent="0.25">
      <c r="G10017" s="1"/>
      <c r="V10017" t="s">
        <v>32768</v>
      </c>
      <c r="W10017" t="s">
        <v>210</v>
      </c>
    </row>
    <row r="10018" spans="7:23" x14ac:dyDescent="0.25">
      <c r="G10018" s="1"/>
      <c r="V10018" t="s">
        <v>32798</v>
      </c>
      <c r="W10018" t="s">
        <v>76</v>
      </c>
    </row>
    <row r="10019" spans="7:23" x14ac:dyDescent="0.25">
      <c r="G10019" s="1"/>
      <c r="V10019" t="s">
        <v>32763</v>
      </c>
      <c r="W10019" t="s">
        <v>101</v>
      </c>
    </row>
    <row r="10020" spans="7:23" x14ac:dyDescent="0.25">
      <c r="G10020" s="1"/>
      <c r="V10020" t="s">
        <v>32764</v>
      </c>
      <c r="W10020" t="s">
        <v>107</v>
      </c>
    </row>
    <row r="10021" spans="7:23" x14ac:dyDescent="0.25">
      <c r="G10021" s="1"/>
      <c r="V10021" t="s">
        <v>32763</v>
      </c>
      <c r="W10021" t="s">
        <v>101</v>
      </c>
    </row>
    <row r="10022" spans="7:23" x14ac:dyDescent="0.25">
      <c r="G10022" s="1"/>
      <c r="V10022" t="s">
        <v>32764</v>
      </c>
      <c r="W10022" t="s">
        <v>107</v>
      </c>
    </row>
    <row r="10023" spans="7:23" x14ac:dyDescent="0.25">
      <c r="G10023" s="1"/>
      <c r="V10023" t="s">
        <v>32763</v>
      </c>
      <c r="W10023" t="s">
        <v>101</v>
      </c>
    </row>
    <row r="10024" spans="7:23" x14ac:dyDescent="0.25">
      <c r="G10024" s="1"/>
      <c r="V10024" t="s">
        <v>32764</v>
      </c>
      <c r="W10024" t="s">
        <v>107</v>
      </c>
    </row>
    <row r="10025" spans="7:23" x14ac:dyDescent="0.25">
      <c r="G10025" s="1"/>
      <c r="V10025" t="s">
        <v>32798</v>
      </c>
      <c r="W10025" t="s">
        <v>76</v>
      </c>
    </row>
    <row r="10026" spans="7:23" x14ac:dyDescent="0.25">
      <c r="G10026" s="1"/>
      <c r="V10026" t="s">
        <v>32798</v>
      </c>
      <c r="W10026" t="s">
        <v>76</v>
      </c>
    </row>
    <row r="10027" spans="7:23" x14ac:dyDescent="0.25">
      <c r="G10027" s="1"/>
      <c r="V10027" t="s">
        <v>32763</v>
      </c>
      <c r="W10027" t="s">
        <v>101</v>
      </c>
    </row>
    <row r="10028" spans="7:23" x14ac:dyDescent="0.25">
      <c r="G10028" s="1"/>
      <c r="V10028" t="s">
        <v>32763</v>
      </c>
      <c r="W10028" t="s">
        <v>101</v>
      </c>
    </row>
    <row r="10029" spans="7:23" x14ac:dyDescent="0.25">
      <c r="G10029" s="1"/>
      <c r="V10029" t="s">
        <v>32798</v>
      </c>
      <c r="W10029" t="s">
        <v>76</v>
      </c>
    </row>
    <row r="10030" spans="7:23" x14ac:dyDescent="0.25">
      <c r="G10030" s="1"/>
      <c r="V10030" t="s">
        <v>32798</v>
      </c>
      <c r="W10030" t="s">
        <v>76</v>
      </c>
    </row>
    <row r="10031" spans="7:23" x14ac:dyDescent="0.25">
      <c r="G10031" s="1"/>
      <c r="V10031" t="s">
        <v>32798</v>
      </c>
      <c r="W10031" t="s">
        <v>76</v>
      </c>
    </row>
    <row r="10032" spans="7:23" x14ac:dyDescent="0.25">
      <c r="G10032" s="1"/>
      <c r="V10032" t="s">
        <v>32798</v>
      </c>
      <c r="W10032" t="s">
        <v>76</v>
      </c>
    </row>
    <row r="10033" spans="7:23" x14ac:dyDescent="0.25">
      <c r="G10033" s="1"/>
      <c r="V10033" t="s">
        <v>32771</v>
      </c>
      <c r="W10033" t="s">
        <v>266</v>
      </c>
    </row>
    <row r="10034" spans="7:23" x14ac:dyDescent="0.25">
      <c r="G10034" s="1"/>
      <c r="V10034" t="s">
        <v>32771</v>
      </c>
      <c r="W10034" t="s">
        <v>266</v>
      </c>
    </row>
    <row r="10035" spans="7:23" x14ac:dyDescent="0.25">
      <c r="G10035" s="1"/>
      <c r="V10035" t="s">
        <v>32771</v>
      </c>
      <c r="W10035" t="s">
        <v>266</v>
      </c>
    </row>
    <row r="10036" spans="7:23" x14ac:dyDescent="0.25">
      <c r="G10036" s="1"/>
      <c r="V10036" t="s">
        <v>32771</v>
      </c>
      <c r="W10036" t="s">
        <v>266</v>
      </c>
    </row>
    <row r="10037" spans="7:23" x14ac:dyDescent="0.25">
      <c r="G10037" s="1"/>
      <c r="V10037" t="s">
        <v>32771</v>
      </c>
      <c r="W10037" t="s">
        <v>266</v>
      </c>
    </row>
    <row r="10038" spans="7:23" x14ac:dyDescent="0.25">
      <c r="G10038" s="1"/>
      <c r="V10038" t="s">
        <v>32771</v>
      </c>
      <c r="W10038" t="s">
        <v>266</v>
      </c>
    </row>
    <row r="10039" spans="7:23" x14ac:dyDescent="0.25">
      <c r="G10039" s="1"/>
      <c r="V10039" t="s">
        <v>32771</v>
      </c>
      <c r="W10039" t="s">
        <v>266</v>
      </c>
    </row>
    <row r="10040" spans="7:23" x14ac:dyDescent="0.25">
      <c r="G10040" s="1"/>
      <c r="V10040" t="s">
        <v>32771</v>
      </c>
      <c r="W10040" t="s">
        <v>266</v>
      </c>
    </row>
    <row r="10041" spans="7:23" x14ac:dyDescent="0.25">
      <c r="G10041" s="1"/>
      <c r="V10041" t="s">
        <v>32798</v>
      </c>
      <c r="W10041" t="s">
        <v>76</v>
      </c>
    </row>
    <row r="10042" spans="7:23" x14ac:dyDescent="0.25">
      <c r="G10042" s="1"/>
      <c r="V10042" t="s">
        <v>32768</v>
      </c>
      <c r="W10042" t="s">
        <v>210</v>
      </c>
    </row>
    <row r="10043" spans="7:23" x14ac:dyDescent="0.25">
      <c r="G10043" s="1"/>
      <c r="V10043" t="s">
        <v>32763</v>
      </c>
      <c r="W10043" t="s">
        <v>101</v>
      </c>
    </row>
    <row r="10044" spans="7:23" x14ac:dyDescent="0.25">
      <c r="G10044" s="1"/>
      <c r="V10044" t="s">
        <v>32764</v>
      </c>
      <c r="W10044" t="s">
        <v>107</v>
      </c>
    </row>
    <row r="10045" spans="7:23" x14ac:dyDescent="0.25">
      <c r="G10045" s="1"/>
      <c r="V10045" t="s">
        <v>32798</v>
      </c>
      <c r="W10045" t="s">
        <v>76</v>
      </c>
    </row>
    <row r="10046" spans="7:23" x14ac:dyDescent="0.25">
      <c r="G10046" s="1"/>
      <c r="V10046" t="s">
        <v>32798</v>
      </c>
      <c r="W10046" t="s">
        <v>76</v>
      </c>
    </row>
    <row r="10047" spans="7:23" x14ac:dyDescent="0.25">
      <c r="G10047" s="1"/>
      <c r="V10047" t="s">
        <v>32763</v>
      </c>
      <c r="W10047" t="s">
        <v>101</v>
      </c>
    </row>
    <row r="10048" spans="7:23" x14ac:dyDescent="0.25">
      <c r="G10048" s="1"/>
      <c r="V10048" t="s">
        <v>32764</v>
      </c>
      <c r="W10048" t="s">
        <v>107</v>
      </c>
    </row>
    <row r="10049" spans="7:23" x14ac:dyDescent="0.25">
      <c r="G10049" s="1"/>
      <c r="V10049" t="s">
        <v>32763</v>
      </c>
      <c r="W10049" t="s">
        <v>101</v>
      </c>
    </row>
    <row r="10050" spans="7:23" x14ac:dyDescent="0.25">
      <c r="G10050" s="1"/>
      <c r="V10050" t="s">
        <v>32764</v>
      </c>
      <c r="W10050" t="s">
        <v>107</v>
      </c>
    </row>
    <row r="10051" spans="7:23" x14ac:dyDescent="0.25">
      <c r="G10051" s="1"/>
      <c r="V10051" t="s">
        <v>32798</v>
      </c>
      <c r="W10051" t="s">
        <v>76</v>
      </c>
    </row>
    <row r="10052" spans="7:23" x14ac:dyDescent="0.25">
      <c r="G10052" s="1"/>
      <c r="V10052" t="s">
        <v>32798</v>
      </c>
      <c r="W10052" t="s">
        <v>76</v>
      </c>
    </row>
    <row r="10053" spans="7:23" x14ac:dyDescent="0.25">
      <c r="G10053" s="1"/>
      <c r="V10053" t="s">
        <v>32763</v>
      </c>
      <c r="W10053" t="s">
        <v>101</v>
      </c>
    </row>
    <row r="10054" spans="7:23" x14ac:dyDescent="0.25">
      <c r="G10054" s="1"/>
      <c r="V10054" t="s">
        <v>32764</v>
      </c>
      <c r="W10054" t="s">
        <v>107</v>
      </c>
    </row>
    <row r="10055" spans="7:23" x14ac:dyDescent="0.25">
      <c r="G10055" s="1"/>
      <c r="V10055" t="s">
        <v>32763</v>
      </c>
      <c r="W10055" t="s">
        <v>101</v>
      </c>
    </row>
    <row r="10056" spans="7:23" x14ac:dyDescent="0.25">
      <c r="G10056" s="1"/>
      <c r="V10056" t="s">
        <v>32764</v>
      </c>
      <c r="W10056" t="s">
        <v>107</v>
      </c>
    </row>
    <row r="10057" spans="7:23" x14ac:dyDescent="0.25">
      <c r="G10057" s="1"/>
      <c r="V10057" t="s">
        <v>32798</v>
      </c>
      <c r="W10057" t="s">
        <v>76</v>
      </c>
    </row>
    <row r="10058" spans="7:23" x14ac:dyDescent="0.25">
      <c r="G10058" s="1"/>
      <c r="V10058" t="s">
        <v>32763</v>
      </c>
      <c r="W10058" t="s">
        <v>101</v>
      </c>
    </row>
    <row r="10059" spans="7:23" x14ac:dyDescent="0.25">
      <c r="G10059" s="1"/>
      <c r="V10059" t="s">
        <v>32763</v>
      </c>
      <c r="W10059" t="s">
        <v>101</v>
      </c>
    </row>
    <row r="10060" spans="7:23" x14ac:dyDescent="0.25">
      <c r="G10060" s="1"/>
      <c r="V10060" t="s">
        <v>32763</v>
      </c>
      <c r="W10060" t="s">
        <v>101</v>
      </c>
    </row>
    <row r="10061" spans="7:23" x14ac:dyDescent="0.25">
      <c r="G10061" s="1"/>
      <c r="V10061" t="s">
        <v>32763</v>
      </c>
      <c r="W10061" t="s">
        <v>101</v>
      </c>
    </row>
    <row r="10062" spans="7:23" x14ac:dyDescent="0.25">
      <c r="G10062" s="1"/>
      <c r="V10062" t="s">
        <v>32763</v>
      </c>
      <c r="W10062" t="s">
        <v>101</v>
      </c>
    </row>
    <row r="10063" spans="7:23" x14ac:dyDescent="0.25">
      <c r="G10063" s="1"/>
      <c r="V10063" t="s">
        <v>32764</v>
      </c>
      <c r="W10063" t="s">
        <v>107</v>
      </c>
    </row>
    <row r="10064" spans="7:23" x14ac:dyDescent="0.25">
      <c r="G10064" s="1"/>
      <c r="V10064" t="s">
        <v>32798</v>
      </c>
      <c r="W10064" t="s">
        <v>76</v>
      </c>
    </row>
    <row r="10065" spans="7:23" x14ac:dyDescent="0.25">
      <c r="G10065" s="1"/>
      <c r="V10065" t="s">
        <v>32798</v>
      </c>
      <c r="W10065" t="s">
        <v>76</v>
      </c>
    </row>
    <row r="10066" spans="7:23" x14ac:dyDescent="0.25">
      <c r="G10066" s="1"/>
      <c r="V10066" t="s">
        <v>32798</v>
      </c>
      <c r="W10066" t="s">
        <v>76</v>
      </c>
    </row>
    <row r="10067" spans="7:23" x14ac:dyDescent="0.25">
      <c r="G10067" s="1"/>
      <c r="V10067" t="s">
        <v>32798</v>
      </c>
      <c r="W10067" t="s">
        <v>76</v>
      </c>
    </row>
    <row r="10068" spans="7:23" x14ac:dyDescent="0.25">
      <c r="G10068" s="1"/>
      <c r="V10068" t="s">
        <v>32798</v>
      </c>
      <c r="W10068" t="s">
        <v>76</v>
      </c>
    </row>
    <row r="10069" spans="7:23" x14ac:dyDescent="0.25">
      <c r="G10069" s="1"/>
      <c r="V10069" t="s">
        <v>32771</v>
      </c>
      <c r="W10069" t="s">
        <v>266</v>
      </c>
    </row>
    <row r="10070" spans="7:23" x14ac:dyDescent="0.25">
      <c r="G10070" s="1"/>
      <c r="V10070" t="s">
        <v>32798</v>
      </c>
      <c r="W10070" t="s">
        <v>76</v>
      </c>
    </row>
    <row r="10071" spans="7:23" x14ac:dyDescent="0.25">
      <c r="G10071" s="1"/>
      <c r="V10071" t="s">
        <v>32763</v>
      </c>
      <c r="W10071" t="s">
        <v>101</v>
      </c>
    </row>
    <row r="10072" spans="7:23" x14ac:dyDescent="0.25">
      <c r="G10072" s="1"/>
      <c r="V10072" t="s">
        <v>32764</v>
      </c>
      <c r="W10072" t="s">
        <v>107</v>
      </c>
    </row>
    <row r="10073" spans="7:23" x14ac:dyDescent="0.25">
      <c r="G10073" s="1"/>
      <c r="V10073" t="s">
        <v>32763</v>
      </c>
      <c r="W10073" t="s">
        <v>101</v>
      </c>
    </row>
    <row r="10074" spans="7:23" x14ac:dyDescent="0.25">
      <c r="G10074" s="1"/>
      <c r="V10074" t="s">
        <v>32764</v>
      </c>
      <c r="W10074" t="s">
        <v>107</v>
      </c>
    </row>
    <row r="10075" spans="7:23" x14ac:dyDescent="0.25">
      <c r="G10075" s="1"/>
      <c r="V10075" t="s">
        <v>32771</v>
      </c>
      <c r="W10075" t="s">
        <v>266</v>
      </c>
    </row>
    <row r="10076" spans="7:23" x14ac:dyDescent="0.25">
      <c r="G10076" s="1"/>
      <c r="V10076" t="s">
        <v>32810</v>
      </c>
      <c r="W10076" t="s">
        <v>534</v>
      </c>
    </row>
    <row r="10077" spans="7:23" x14ac:dyDescent="0.25">
      <c r="G10077" s="1"/>
      <c r="V10077" t="s">
        <v>32810</v>
      </c>
      <c r="W10077" t="s">
        <v>534</v>
      </c>
    </row>
    <row r="10078" spans="7:23" x14ac:dyDescent="0.25">
      <c r="G10078" s="1"/>
      <c r="V10078" t="s">
        <v>32810</v>
      </c>
      <c r="W10078" t="s">
        <v>534</v>
      </c>
    </row>
    <row r="10079" spans="7:23" x14ac:dyDescent="0.25">
      <c r="G10079" s="1"/>
      <c r="V10079" t="s">
        <v>32768</v>
      </c>
      <c r="W10079" t="s">
        <v>210</v>
      </c>
    </row>
    <row r="10080" spans="7:23" x14ac:dyDescent="0.25">
      <c r="G10080" s="1"/>
      <c r="V10080" t="s">
        <v>32771</v>
      </c>
      <c r="W10080" t="s">
        <v>266</v>
      </c>
    </row>
    <row r="10081" spans="7:23" x14ac:dyDescent="0.25">
      <c r="G10081" s="1"/>
      <c r="V10081" t="s">
        <v>32768</v>
      </c>
      <c r="W10081" t="s">
        <v>210</v>
      </c>
    </row>
    <row r="10082" spans="7:23" x14ac:dyDescent="0.25">
      <c r="G10082" s="1"/>
      <c r="V10082" t="s">
        <v>32768</v>
      </c>
      <c r="W10082" t="s">
        <v>210</v>
      </c>
    </row>
    <row r="10083" spans="7:23" x14ac:dyDescent="0.25">
      <c r="G10083" s="1"/>
      <c r="V10083" t="s">
        <v>32768</v>
      </c>
      <c r="W10083" t="s">
        <v>210</v>
      </c>
    </row>
    <row r="10084" spans="7:23" x14ac:dyDescent="0.25">
      <c r="G10084" s="1"/>
      <c r="V10084" t="s">
        <v>32771</v>
      </c>
      <c r="W10084" t="s">
        <v>266</v>
      </c>
    </row>
    <row r="10085" spans="7:23" x14ac:dyDescent="0.25">
      <c r="G10085" s="1"/>
      <c r="V10085" t="s">
        <v>32798</v>
      </c>
      <c r="W10085" t="s">
        <v>76</v>
      </c>
    </row>
    <row r="10086" spans="7:23" x14ac:dyDescent="0.25">
      <c r="G10086" s="1"/>
      <c r="V10086" t="s">
        <v>32768</v>
      </c>
      <c r="W10086" t="s">
        <v>210</v>
      </c>
    </row>
    <row r="10087" spans="7:23" x14ac:dyDescent="0.25">
      <c r="G10087" s="1"/>
      <c r="V10087" t="s">
        <v>32768</v>
      </c>
      <c r="W10087" t="s">
        <v>210</v>
      </c>
    </row>
    <row r="10088" spans="7:23" x14ac:dyDescent="0.25">
      <c r="G10088" s="1"/>
      <c r="V10088" t="s">
        <v>32798</v>
      </c>
      <c r="W10088" t="s">
        <v>76</v>
      </c>
    </row>
    <row r="10089" spans="7:23" x14ac:dyDescent="0.25">
      <c r="G10089" s="1"/>
      <c r="V10089" t="s">
        <v>32798</v>
      </c>
      <c r="W10089" t="s">
        <v>76</v>
      </c>
    </row>
    <row r="10090" spans="7:23" x14ac:dyDescent="0.25">
      <c r="G10090" s="1"/>
      <c r="V10090" t="s">
        <v>32798</v>
      </c>
      <c r="W10090" t="s">
        <v>76</v>
      </c>
    </row>
    <row r="10091" spans="7:23" x14ac:dyDescent="0.25">
      <c r="G10091" s="1"/>
      <c r="V10091" t="s">
        <v>32798</v>
      </c>
      <c r="W10091" t="s">
        <v>76</v>
      </c>
    </row>
    <row r="10092" spans="7:23" x14ac:dyDescent="0.25">
      <c r="G10092" s="1"/>
      <c r="V10092" t="s">
        <v>32766</v>
      </c>
      <c r="W10092" t="s">
        <v>116</v>
      </c>
    </row>
    <row r="10093" spans="7:23" x14ac:dyDescent="0.25">
      <c r="G10093" s="1"/>
      <c r="V10093" t="s">
        <v>32766</v>
      </c>
      <c r="W10093" t="s">
        <v>116</v>
      </c>
    </row>
    <row r="10094" spans="7:23" x14ac:dyDescent="0.25">
      <c r="G10094" s="1"/>
      <c r="V10094" t="s">
        <v>32766</v>
      </c>
      <c r="W10094" t="s">
        <v>116</v>
      </c>
    </row>
    <row r="10095" spans="7:23" x14ac:dyDescent="0.25">
      <c r="G10095" s="1"/>
      <c r="V10095" t="s">
        <v>32766</v>
      </c>
      <c r="W10095" t="s">
        <v>116</v>
      </c>
    </row>
    <row r="10096" spans="7:23" x14ac:dyDescent="0.25">
      <c r="G10096" s="1"/>
      <c r="V10096" t="s">
        <v>32766</v>
      </c>
      <c r="W10096" t="s">
        <v>116</v>
      </c>
    </row>
    <row r="10097" spans="7:23" x14ac:dyDescent="0.25">
      <c r="G10097" s="1"/>
      <c r="V10097" t="s">
        <v>32766</v>
      </c>
      <c r="W10097" t="s">
        <v>116</v>
      </c>
    </row>
    <row r="10098" spans="7:23" x14ac:dyDescent="0.25">
      <c r="G10098" s="1"/>
      <c r="V10098" t="s">
        <v>32766</v>
      </c>
      <c r="W10098" t="s">
        <v>116</v>
      </c>
    </row>
    <row r="10099" spans="7:23" x14ac:dyDescent="0.25">
      <c r="G10099" s="1"/>
      <c r="V10099" t="s">
        <v>32766</v>
      </c>
      <c r="W10099" t="s">
        <v>116</v>
      </c>
    </row>
    <row r="10100" spans="7:23" x14ac:dyDescent="0.25">
      <c r="G10100" s="1"/>
      <c r="V10100" t="s">
        <v>32766</v>
      </c>
      <c r="W10100" t="s">
        <v>116</v>
      </c>
    </row>
    <row r="10101" spans="7:23" x14ac:dyDescent="0.25">
      <c r="G10101" s="1"/>
      <c r="V10101" t="s">
        <v>32766</v>
      </c>
      <c r="W10101" t="s">
        <v>116</v>
      </c>
    </row>
    <row r="10102" spans="7:23" x14ac:dyDescent="0.25">
      <c r="G10102" s="1"/>
      <c r="V10102" t="s">
        <v>32766</v>
      </c>
      <c r="W10102" t="s">
        <v>116</v>
      </c>
    </row>
    <row r="10103" spans="7:23" x14ac:dyDescent="0.25">
      <c r="G10103" s="1"/>
      <c r="V10103" t="s">
        <v>32766</v>
      </c>
      <c r="W10103" t="s">
        <v>116</v>
      </c>
    </row>
    <row r="10104" spans="7:23" x14ac:dyDescent="0.25">
      <c r="G10104" s="1"/>
      <c r="V10104" t="s">
        <v>32766</v>
      </c>
      <c r="W10104" t="s">
        <v>116</v>
      </c>
    </row>
    <row r="10105" spans="7:23" x14ac:dyDescent="0.25">
      <c r="G10105" s="1"/>
      <c r="V10105" t="s">
        <v>32766</v>
      </c>
      <c r="W10105" t="s">
        <v>116</v>
      </c>
    </row>
    <row r="10106" spans="7:23" x14ac:dyDescent="0.25">
      <c r="G10106" s="1"/>
      <c r="V10106" t="s">
        <v>32766</v>
      </c>
      <c r="W10106" t="s">
        <v>116</v>
      </c>
    </row>
    <row r="10107" spans="7:23" x14ac:dyDescent="0.25">
      <c r="G10107" s="1"/>
      <c r="V10107" t="s">
        <v>32798</v>
      </c>
      <c r="W10107" t="s">
        <v>76</v>
      </c>
    </row>
    <row r="10108" spans="7:23" x14ac:dyDescent="0.25">
      <c r="G10108" s="1"/>
      <c r="V10108" t="s">
        <v>32798</v>
      </c>
      <c r="W10108" t="s">
        <v>76</v>
      </c>
    </row>
    <row r="10109" spans="7:23" x14ac:dyDescent="0.25">
      <c r="G10109" s="1"/>
      <c r="V10109" t="s">
        <v>32798</v>
      </c>
      <c r="W10109" t="s">
        <v>76</v>
      </c>
    </row>
    <row r="10110" spans="7:23" x14ac:dyDescent="0.25">
      <c r="G10110" s="1"/>
      <c r="V10110" t="s">
        <v>32798</v>
      </c>
      <c r="W10110" t="s">
        <v>76</v>
      </c>
    </row>
    <row r="10111" spans="7:23" x14ac:dyDescent="0.25">
      <c r="G10111" s="1"/>
      <c r="V10111" t="s">
        <v>32798</v>
      </c>
      <c r="W10111" t="s">
        <v>76</v>
      </c>
    </row>
    <row r="10112" spans="7:23" x14ac:dyDescent="0.25">
      <c r="G10112" s="1"/>
      <c r="V10112" t="s">
        <v>32798</v>
      </c>
      <c r="W10112" t="s">
        <v>76</v>
      </c>
    </row>
    <row r="10113" spans="7:23" x14ac:dyDescent="0.25">
      <c r="G10113" s="1"/>
      <c r="V10113" t="s">
        <v>32798</v>
      </c>
      <c r="W10113" t="s">
        <v>76</v>
      </c>
    </row>
    <row r="10114" spans="7:23" x14ac:dyDescent="0.25">
      <c r="G10114" s="1"/>
      <c r="V10114" t="s">
        <v>32763</v>
      </c>
      <c r="W10114" t="s">
        <v>101</v>
      </c>
    </row>
    <row r="10115" spans="7:23" x14ac:dyDescent="0.25">
      <c r="G10115" s="1"/>
      <c r="V10115" t="s">
        <v>32764</v>
      </c>
      <c r="W10115" t="s">
        <v>107</v>
      </c>
    </row>
    <row r="10116" spans="7:23" x14ac:dyDescent="0.25">
      <c r="G10116" s="1"/>
      <c r="V10116" t="s">
        <v>32798</v>
      </c>
      <c r="W10116" t="s">
        <v>76</v>
      </c>
    </row>
    <row r="10117" spans="7:23" x14ac:dyDescent="0.25">
      <c r="G10117" s="1"/>
      <c r="V10117" t="s">
        <v>32798</v>
      </c>
      <c r="W10117" t="s">
        <v>76</v>
      </c>
    </row>
    <row r="10118" spans="7:23" x14ac:dyDescent="0.25">
      <c r="G10118" s="1"/>
      <c r="V10118" t="s">
        <v>32798</v>
      </c>
      <c r="W10118" t="s">
        <v>76</v>
      </c>
    </row>
    <row r="10119" spans="7:23" x14ac:dyDescent="0.25">
      <c r="G10119" s="1"/>
      <c r="V10119" t="s">
        <v>32798</v>
      </c>
      <c r="W10119" t="s">
        <v>76</v>
      </c>
    </row>
    <row r="10120" spans="7:23" x14ac:dyDescent="0.25">
      <c r="G10120" s="1"/>
      <c r="V10120" t="s">
        <v>32798</v>
      </c>
      <c r="W10120" t="s">
        <v>76</v>
      </c>
    </row>
    <row r="10121" spans="7:23" x14ac:dyDescent="0.25">
      <c r="G10121" s="1"/>
      <c r="V10121" t="s">
        <v>32798</v>
      </c>
      <c r="W10121" t="s">
        <v>76</v>
      </c>
    </row>
    <row r="10122" spans="7:23" x14ac:dyDescent="0.25">
      <c r="G10122" s="1"/>
      <c r="V10122" t="s">
        <v>32798</v>
      </c>
      <c r="W10122" t="s">
        <v>76</v>
      </c>
    </row>
    <row r="10123" spans="7:23" x14ac:dyDescent="0.25">
      <c r="G10123" s="1"/>
      <c r="V10123" t="s">
        <v>32798</v>
      </c>
      <c r="W10123" t="s">
        <v>76</v>
      </c>
    </row>
    <row r="10124" spans="7:23" x14ac:dyDescent="0.25">
      <c r="G10124" s="1"/>
      <c r="V10124" t="s">
        <v>32798</v>
      </c>
      <c r="W10124" t="s">
        <v>76</v>
      </c>
    </row>
    <row r="10125" spans="7:23" x14ac:dyDescent="0.25">
      <c r="G10125" s="1"/>
      <c r="V10125" t="s">
        <v>32798</v>
      </c>
      <c r="W10125" t="s">
        <v>76</v>
      </c>
    </row>
    <row r="10126" spans="7:23" x14ac:dyDescent="0.25">
      <c r="G10126" s="1"/>
      <c r="V10126" t="s">
        <v>32771</v>
      </c>
      <c r="W10126" t="s">
        <v>266</v>
      </c>
    </row>
    <row r="10127" spans="7:23" x14ac:dyDescent="0.25">
      <c r="G10127" s="1"/>
      <c r="V10127" t="s">
        <v>32771</v>
      </c>
      <c r="W10127" t="s">
        <v>266</v>
      </c>
    </row>
    <row r="10128" spans="7:23" x14ac:dyDescent="0.25">
      <c r="G10128" s="1"/>
      <c r="V10128" t="s">
        <v>32771</v>
      </c>
      <c r="W10128" t="s">
        <v>266</v>
      </c>
    </row>
    <row r="10129" spans="7:23" x14ac:dyDescent="0.25">
      <c r="G10129" s="1"/>
      <c r="V10129" t="s">
        <v>32771</v>
      </c>
      <c r="W10129" t="s">
        <v>266</v>
      </c>
    </row>
    <row r="10130" spans="7:23" x14ac:dyDescent="0.25">
      <c r="G10130" s="1"/>
      <c r="V10130" t="s">
        <v>32771</v>
      </c>
      <c r="W10130" t="s">
        <v>266</v>
      </c>
    </row>
    <row r="10131" spans="7:23" x14ac:dyDescent="0.25">
      <c r="G10131" s="1"/>
      <c r="V10131" t="s">
        <v>32771</v>
      </c>
      <c r="W10131" t="s">
        <v>266</v>
      </c>
    </row>
    <row r="10132" spans="7:23" x14ac:dyDescent="0.25">
      <c r="G10132" s="1"/>
      <c r="V10132" t="s">
        <v>32766</v>
      </c>
      <c r="W10132" t="s">
        <v>116</v>
      </c>
    </row>
    <row r="10133" spans="7:23" x14ac:dyDescent="0.25">
      <c r="G10133" s="1"/>
      <c r="V10133" t="s">
        <v>32766</v>
      </c>
      <c r="W10133" t="s">
        <v>116</v>
      </c>
    </row>
    <row r="10134" spans="7:23" x14ac:dyDescent="0.25">
      <c r="G10134" s="1"/>
      <c r="V10134" t="s">
        <v>32768</v>
      </c>
      <c r="W10134" t="s">
        <v>210</v>
      </c>
    </row>
    <row r="10135" spans="7:23" x14ac:dyDescent="0.25">
      <c r="G10135" s="1"/>
      <c r="V10135" t="s">
        <v>32771</v>
      </c>
      <c r="W10135" t="s">
        <v>266</v>
      </c>
    </row>
    <row r="10136" spans="7:23" x14ac:dyDescent="0.25">
      <c r="G10136" s="1"/>
      <c r="V10136" t="s">
        <v>32768</v>
      </c>
      <c r="W10136" t="s">
        <v>210</v>
      </c>
    </row>
    <row r="10137" spans="7:23" x14ac:dyDescent="0.25">
      <c r="G10137" s="1"/>
      <c r="V10137" t="s">
        <v>32768</v>
      </c>
      <c r="W10137" t="s">
        <v>210</v>
      </c>
    </row>
    <row r="10138" spans="7:23" x14ac:dyDescent="0.25">
      <c r="G10138" s="1"/>
      <c r="V10138" t="s">
        <v>32768</v>
      </c>
      <c r="W10138" t="s">
        <v>210</v>
      </c>
    </row>
    <row r="10139" spans="7:23" x14ac:dyDescent="0.25">
      <c r="G10139" s="1"/>
      <c r="V10139" t="s">
        <v>32768</v>
      </c>
      <c r="W10139" t="s">
        <v>210</v>
      </c>
    </row>
    <row r="10140" spans="7:23" x14ac:dyDescent="0.25">
      <c r="G10140" s="1"/>
      <c r="V10140" t="s">
        <v>32768</v>
      </c>
      <c r="W10140" t="s">
        <v>210</v>
      </c>
    </row>
    <row r="10141" spans="7:23" x14ac:dyDescent="0.25">
      <c r="G10141" s="1"/>
      <c r="V10141" t="s">
        <v>32768</v>
      </c>
      <c r="W10141" t="s">
        <v>210</v>
      </c>
    </row>
    <row r="10142" spans="7:23" x14ac:dyDescent="0.25">
      <c r="G10142" s="1"/>
      <c r="V10142" t="s">
        <v>32771</v>
      </c>
      <c r="W10142" t="s">
        <v>266</v>
      </c>
    </row>
    <row r="10143" spans="7:23" x14ac:dyDescent="0.25">
      <c r="G10143" s="1"/>
      <c r="V10143" t="s">
        <v>32768</v>
      </c>
      <c r="W10143" t="s">
        <v>210</v>
      </c>
    </row>
    <row r="10144" spans="7:23" x14ac:dyDescent="0.25">
      <c r="G10144" s="1"/>
      <c r="V10144" t="s">
        <v>32763</v>
      </c>
      <c r="W10144" t="s">
        <v>101</v>
      </c>
    </row>
    <row r="10145" spans="7:23" x14ac:dyDescent="0.25">
      <c r="G10145" s="1"/>
      <c r="V10145" t="s">
        <v>32764</v>
      </c>
      <c r="W10145" t="s">
        <v>107</v>
      </c>
    </row>
    <row r="10146" spans="7:23" x14ac:dyDescent="0.25">
      <c r="G10146" s="1"/>
      <c r="V10146" t="s">
        <v>32798</v>
      </c>
      <c r="W10146" t="s">
        <v>76</v>
      </c>
    </row>
    <row r="10147" spans="7:23" x14ac:dyDescent="0.25">
      <c r="G10147" s="1"/>
      <c r="V10147" t="s">
        <v>32798</v>
      </c>
      <c r="W10147" t="s">
        <v>76</v>
      </c>
    </row>
    <row r="10148" spans="7:23" x14ac:dyDescent="0.25">
      <c r="G10148" s="1"/>
      <c r="V10148" t="s">
        <v>32798</v>
      </c>
      <c r="W10148" t="s">
        <v>76</v>
      </c>
    </row>
    <row r="10149" spans="7:23" x14ac:dyDescent="0.25">
      <c r="G10149" s="1"/>
      <c r="V10149" t="s">
        <v>32798</v>
      </c>
      <c r="W10149" t="s">
        <v>76</v>
      </c>
    </row>
    <row r="10150" spans="7:23" x14ac:dyDescent="0.25">
      <c r="G10150" s="1"/>
      <c r="V10150" t="s">
        <v>32798</v>
      </c>
      <c r="W10150" t="s">
        <v>76</v>
      </c>
    </row>
    <row r="10151" spans="7:23" x14ac:dyDescent="0.25">
      <c r="G10151" s="1"/>
      <c r="V10151" t="s">
        <v>32798</v>
      </c>
      <c r="W10151" t="s">
        <v>76</v>
      </c>
    </row>
    <row r="10152" spans="7:23" x14ac:dyDescent="0.25">
      <c r="G10152" s="1"/>
      <c r="V10152" t="s">
        <v>32798</v>
      </c>
      <c r="W10152" t="s">
        <v>76</v>
      </c>
    </row>
    <row r="10153" spans="7:23" x14ac:dyDescent="0.25">
      <c r="G10153" s="1"/>
      <c r="V10153" t="s">
        <v>32798</v>
      </c>
      <c r="W10153" t="s">
        <v>76</v>
      </c>
    </row>
    <row r="10154" spans="7:23" x14ac:dyDescent="0.25">
      <c r="G10154" s="1"/>
      <c r="V10154" t="s">
        <v>32798</v>
      </c>
      <c r="W10154" t="s">
        <v>76</v>
      </c>
    </row>
    <row r="10155" spans="7:23" x14ac:dyDescent="0.25">
      <c r="G10155" s="1"/>
      <c r="V10155" t="s">
        <v>32766</v>
      </c>
      <c r="W10155" t="s">
        <v>116</v>
      </c>
    </row>
    <row r="10156" spans="7:23" x14ac:dyDescent="0.25">
      <c r="G10156" s="1"/>
      <c r="V10156" t="s">
        <v>32798</v>
      </c>
      <c r="W10156" t="s">
        <v>76</v>
      </c>
    </row>
    <row r="10157" spans="7:23" x14ac:dyDescent="0.25">
      <c r="G10157" s="1"/>
      <c r="V10157" t="s">
        <v>32798</v>
      </c>
      <c r="W10157" t="s">
        <v>76</v>
      </c>
    </row>
    <row r="10158" spans="7:23" x14ac:dyDescent="0.25">
      <c r="G10158" s="1"/>
      <c r="V10158" t="s">
        <v>32798</v>
      </c>
      <c r="W10158" t="s">
        <v>76</v>
      </c>
    </row>
    <row r="10159" spans="7:23" x14ac:dyDescent="0.25">
      <c r="G10159" s="1"/>
      <c r="V10159" t="s">
        <v>32798</v>
      </c>
      <c r="W10159" t="s">
        <v>76</v>
      </c>
    </row>
    <row r="10160" spans="7:23" x14ac:dyDescent="0.25">
      <c r="G10160" s="1"/>
      <c r="V10160" t="s">
        <v>32798</v>
      </c>
      <c r="W10160" t="s">
        <v>76</v>
      </c>
    </row>
    <row r="10161" spans="7:23" x14ac:dyDescent="0.25">
      <c r="G10161" s="1"/>
      <c r="V10161" t="s">
        <v>32798</v>
      </c>
      <c r="W10161" t="s">
        <v>76</v>
      </c>
    </row>
    <row r="10162" spans="7:23" x14ac:dyDescent="0.25">
      <c r="G10162" s="1"/>
      <c r="V10162" t="s">
        <v>32798</v>
      </c>
      <c r="W10162" t="s">
        <v>76</v>
      </c>
    </row>
    <row r="10163" spans="7:23" x14ac:dyDescent="0.25">
      <c r="G10163" s="1"/>
      <c r="V10163" t="s">
        <v>32798</v>
      </c>
      <c r="W10163" t="s">
        <v>76</v>
      </c>
    </row>
    <row r="10164" spans="7:23" x14ac:dyDescent="0.25">
      <c r="G10164" s="1"/>
      <c r="V10164" t="s">
        <v>32768</v>
      </c>
      <c r="W10164" t="s">
        <v>210</v>
      </c>
    </row>
    <row r="10165" spans="7:23" x14ac:dyDescent="0.25">
      <c r="G10165" s="1"/>
      <c r="V10165" t="s">
        <v>32768</v>
      </c>
      <c r="W10165" t="s">
        <v>210</v>
      </c>
    </row>
    <row r="10166" spans="7:23" x14ac:dyDescent="0.25">
      <c r="G10166" s="1"/>
      <c r="V10166" t="s">
        <v>32768</v>
      </c>
      <c r="W10166" t="s">
        <v>210</v>
      </c>
    </row>
    <row r="10167" spans="7:23" x14ac:dyDescent="0.25">
      <c r="G10167" s="1"/>
      <c r="V10167" t="s">
        <v>32768</v>
      </c>
      <c r="W10167" t="s">
        <v>210</v>
      </c>
    </row>
    <row r="10168" spans="7:23" x14ac:dyDescent="0.25">
      <c r="G10168" s="1"/>
      <c r="V10168" t="s">
        <v>32768</v>
      </c>
      <c r="W10168" t="s">
        <v>210</v>
      </c>
    </row>
    <row r="10169" spans="7:23" x14ac:dyDescent="0.25">
      <c r="G10169" s="1"/>
      <c r="V10169" t="s">
        <v>32768</v>
      </c>
      <c r="W10169" t="s">
        <v>210</v>
      </c>
    </row>
    <row r="10170" spans="7:23" x14ac:dyDescent="0.25">
      <c r="G10170" s="1"/>
      <c r="V10170" t="s">
        <v>32771</v>
      </c>
      <c r="W10170" t="s">
        <v>266</v>
      </c>
    </row>
    <row r="10171" spans="7:23" x14ac:dyDescent="0.25">
      <c r="G10171" s="1"/>
      <c r="V10171" t="s">
        <v>32771</v>
      </c>
      <c r="W10171" t="s">
        <v>266</v>
      </c>
    </row>
    <row r="10172" spans="7:23" x14ac:dyDescent="0.25">
      <c r="G10172" s="1"/>
      <c r="V10172" t="s">
        <v>32771</v>
      </c>
      <c r="W10172" t="s">
        <v>266</v>
      </c>
    </row>
    <row r="10173" spans="7:23" x14ac:dyDescent="0.25">
      <c r="G10173" s="1"/>
      <c r="V10173" t="s">
        <v>32771</v>
      </c>
      <c r="W10173" t="s">
        <v>266</v>
      </c>
    </row>
    <row r="10174" spans="7:23" x14ac:dyDescent="0.25">
      <c r="G10174" s="1"/>
      <c r="V10174" t="s">
        <v>32771</v>
      </c>
      <c r="W10174" t="s">
        <v>266</v>
      </c>
    </row>
    <row r="10175" spans="7:23" x14ac:dyDescent="0.25">
      <c r="G10175" s="1"/>
      <c r="V10175" t="s">
        <v>32771</v>
      </c>
      <c r="W10175" t="s">
        <v>266</v>
      </c>
    </row>
    <row r="10176" spans="7:23" x14ac:dyDescent="0.25">
      <c r="G10176" s="1"/>
      <c r="V10176" t="s">
        <v>32771</v>
      </c>
      <c r="W10176" t="s">
        <v>266</v>
      </c>
    </row>
    <row r="10177" spans="7:23" x14ac:dyDescent="0.25">
      <c r="G10177" s="1"/>
      <c r="V10177" t="s">
        <v>32771</v>
      </c>
      <c r="W10177" t="s">
        <v>266</v>
      </c>
    </row>
    <row r="10178" spans="7:23" x14ac:dyDescent="0.25">
      <c r="G10178" s="1"/>
      <c r="V10178" t="s">
        <v>32771</v>
      </c>
      <c r="W10178" t="s">
        <v>266</v>
      </c>
    </row>
    <row r="10179" spans="7:23" x14ac:dyDescent="0.25">
      <c r="G10179" s="1"/>
      <c r="V10179" t="s">
        <v>32771</v>
      </c>
      <c r="W10179" t="s">
        <v>266</v>
      </c>
    </row>
    <row r="10180" spans="7:23" x14ac:dyDescent="0.25">
      <c r="G10180" s="1"/>
      <c r="V10180" t="s">
        <v>32771</v>
      </c>
      <c r="W10180" t="s">
        <v>266</v>
      </c>
    </row>
    <row r="10181" spans="7:23" x14ac:dyDescent="0.25">
      <c r="G10181" s="1"/>
      <c r="V10181" t="s">
        <v>32771</v>
      </c>
      <c r="W10181" t="s">
        <v>266</v>
      </c>
    </row>
    <row r="10182" spans="7:23" x14ac:dyDescent="0.25">
      <c r="G10182" s="1"/>
      <c r="V10182" t="s">
        <v>32771</v>
      </c>
      <c r="W10182" t="s">
        <v>266</v>
      </c>
    </row>
    <row r="10183" spans="7:23" x14ac:dyDescent="0.25">
      <c r="G10183" s="1"/>
      <c r="V10183" t="s">
        <v>32771</v>
      </c>
      <c r="W10183" t="s">
        <v>266</v>
      </c>
    </row>
    <row r="10184" spans="7:23" x14ac:dyDescent="0.25">
      <c r="G10184" s="1"/>
      <c r="V10184" t="s">
        <v>32771</v>
      </c>
      <c r="W10184" t="s">
        <v>266</v>
      </c>
    </row>
    <row r="10185" spans="7:23" x14ac:dyDescent="0.25">
      <c r="G10185" s="1"/>
      <c r="V10185" t="s">
        <v>32771</v>
      </c>
      <c r="W10185" t="s">
        <v>266</v>
      </c>
    </row>
    <row r="10186" spans="7:23" x14ac:dyDescent="0.25">
      <c r="G10186" s="1"/>
      <c r="V10186" t="s">
        <v>32771</v>
      </c>
      <c r="W10186" t="s">
        <v>266</v>
      </c>
    </row>
    <row r="10187" spans="7:23" x14ac:dyDescent="0.25">
      <c r="G10187" s="1"/>
      <c r="V10187" t="s">
        <v>32768</v>
      </c>
      <c r="W10187" t="s">
        <v>210</v>
      </c>
    </row>
    <row r="10188" spans="7:23" x14ac:dyDescent="0.25">
      <c r="G10188" s="1"/>
      <c r="V10188" t="s">
        <v>32768</v>
      </c>
      <c r="W10188" t="s">
        <v>210</v>
      </c>
    </row>
    <row r="10189" spans="7:23" x14ac:dyDescent="0.25">
      <c r="G10189" s="1"/>
      <c r="V10189" t="s">
        <v>32798</v>
      </c>
      <c r="W10189" t="s">
        <v>76</v>
      </c>
    </row>
    <row r="10190" spans="7:23" x14ac:dyDescent="0.25">
      <c r="G10190" s="1"/>
      <c r="V10190" t="s">
        <v>32798</v>
      </c>
      <c r="W10190" t="s">
        <v>76</v>
      </c>
    </row>
    <row r="10191" spans="7:23" x14ac:dyDescent="0.25">
      <c r="G10191" s="1"/>
      <c r="V10191" t="s">
        <v>32798</v>
      </c>
      <c r="W10191" t="s">
        <v>76</v>
      </c>
    </row>
    <row r="10192" spans="7:23" x14ac:dyDescent="0.25">
      <c r="G10192" s="1"/>
      <c r="V10192" t="s">
        <v>32798</v>
      </c>
      <c r="W10192" t="s">
        <v>76</v>
      </c>
    </row>
    <row r="10193" spans="7:23" x14ac:dyDescent="0.25">
      <c r="G10193" s="1"/>
      <c r="V10193" t="s">
        <v>32798</v>
      </c>
      <c r="W10193" t="s">
        <v>76</v>
      </c>
    </row>
    <row r="10194" spans="7:23" x14ac:dyDescent="0.25">
      <c r="G10194" s="1"/>
      <c r="V10194" t="s">
        <v>32763</v>
      </c>
      <c r="W10194" t="s">
        <v>101</v>
      </c>
    </row>
    <row r="10195" spans="7:23" x14ac:dyDescent="0.25">
      <c r="G10195" s="1"/>
      <c r="V10195" t="s">
        <v>32764</v>
      </c>
      <c r="W10195" t="s">
        <v>107</v>
      </c>
    </row>
    <row r="10196" spans="7:23" x14ac:dyDescent="0.25">
      <c r="G10196" s="1"/>
      <c r="V10196" t="s">
        <v>32766</v>
      </c>
      <c r="W10196" t="s">
        <v>116</v>
      </c>
    </row>
    <row r="10197" spans="7:23" x14ac:dyDescent="0.25">
      <c r="G10197" s="1"/>
      <c r="V10197" t="s">
        <v>32798</v>
      </c>
      <c r="W10197" t="s">
        <v>76</v>
      </c>
    </row>
    <row r="10198" spans="7:23" x14ac:dyDescent="0.25">
      <c r="G10198" s="1"/>
      <c r="V10198" t="s">
        <v>32763</v>
      </c>
      <c r="W10198" t="s">
        <v>101</v>
      </c>
    </row>
    <row r="10199" spans="7:23" x14ac:dyDescent="0.25">
      <c r="G10199" s="1"/>
      <c r="V10199" t="s">
        <v>32764</v>
      </c>
      <c r="W10199" t="s">
        <v>107</v>
      </c>
    </row>
    <row r="10200" spans="7:23" x14ac:dyDescent="0.25">
      <c r="G10200" s="1"/>
      <c r="V10200" t="s">
        <v>32798</v>
      </c>
      <c r="W10200" t="s">
        <v>76</v>
      </c>
    </row>
    <row r="10201" spans="7:23" x14ac:dyDescent="0.25">
      <c r="G10201" s="1"/>
      <c r="V10201" t="s">
        <v>32798</v>
      </c>
      <c r="W10201" t="s">
        <v>76</v>
      </c>
    </row>
    <row r="10202" spans="7:23" x14ac:dyDescent="0.25">
      <c r="G10202" s="1"/>
      <c r="V10202" t="s">
        <v>32798</v>
      </c>
      <c r="W10202" t="s">
        <v>76</v>
      </c>
    </row>
    <row r="10203" spans="7:23" x14ac:dyDescent="0.25">
      <c r="G10203" s="1"/>
      <c r="V10203" t="s">
        <v>32798</v>
      </c>
      <c r="W10203" t="s">
        <v>76</v>
      </c>
    </row>
    <row r="10204" spans="7:23" x14ac:dyDescent="0.25">
      <c r="G10204" s="1"/>
      <c r="V10204" t="s">
        <v>32798</v>
      </c>
      <c r="W10204" t="s">
        <v>76</v>
      </c>
    </row>
    <row r="10205" spans="7:23" x14ac:dyDescent="0.25">
      <c r="G10205" s="1"/>
      <c r="V10205" t="s">
        <v>32798</v>
      </c>
      <c r="W10205" t="s">
        <v>76</v>
      </c>
    </row>
    <row r="10206" spans="7:23" x14ac:dyDescent="0.25">
      <c r="G10206" s="1"/>
      <c r="V10206" t="s">
        <v>32798</v>
      </c>
      <c r="W10206" t="s">
        <v>76</v>
      </c>
    </row>
    <row r="10207" spans="7:23" x14ac:dyDescent="0.25">
      <c r="G10207" s="1"/>
      <c r="V10207" t="s">
        <v>32798</v>
      </c>
      <c r="W10207" t="s">
        <v>76</v>
      </c>
    </row>
    <row r="10208" spans="7:23" x14ac:dyDescent="0.25">
      <c r="G10208" s="1"/>
      <c r="V10208" t="s">
        <v>32798</v>
      </c>
      <c r="W10208" t="s">
        <v>76</v>
      </c>
    </row>
    <row r="10209" spans="7:23" x14ac:dyDescent="0.25">
      <c r="G10209" s="1"/>
      <c r="V10209" t="s">
        <v>32768</v>
      </c>
      <c r="W10209" t="s">
        <v>210</v>
      </c>
    </row>
    <row r="10210" spans="7:23" x14ac:dyDescent="0.25">
      <c r="G10210" s="1"/>
      <c r="V10210" t="s">
        <v>32798</v>
      </c>
      <c r="W10210" t="s">
        <v>76</v>
      </c>
    </row>
    <row r="10211" spans="7:23" x14ac:dyDescent="0.25">
      <c r="G10211" s="1"/>
      <c r="V10211" t="s">
        <v>32798</v>
      </c>
      <c r="W10211" t="s">
        <v>76</v>
      </c>
    </row>
    <row r="10212" spans="7:23" x14ac:dyDescent="0.25">
      <c r="G10212" s="1"/>
      <c r="V10212" t="s">
        <v>32798</v>
      </c>
      <c r="W10212" t="s">
        <v>76</v>
      </c>
    </row>
    <row r="10213" spans="7:23" x14ac:dyDescent="0.25">
      <c r="G10213" s="1"/>
      <c r="V10213" t="s">
        <v>32798</v>
      </c>
      <c r="W10213" t="s">
        <v>76</v>
      </c>
    </row>
    <row r="10214" spans="7:23" x14ac:dyDescent="0.25">
      <c r="G10214" s="1"/>
      <c r="V10214" t="s">
        <v>32798</v>
      </c>
      <c r="W10214" t="s">
        <v>76</v>
      </c>
    </row>
    <row r="10215" spans="7:23" x14ac:dyDescent="0.25">
      <c r="G10215" s="1"/>
      <c r="V10215" t="s">
        <v>32763</v>
      </c>
      <c r="W10215" t="s">
        <v>101</v>
      </c>
    </row>
    <row r="10216" spans="7:23" x14ac:dyDescent="0.25">
      <c r="G10216" s="1"/>
      <c r="V10216" t="s">
        <v>32763</v>
      </c>
      <c r="W10216" t="s">
        <v>101</v>
      </c>
    </row>
    <row r="10217" spans="7:23" x14ac:dyDescent="0.25">
      <c r="G10217" s="1"/>
      <c r="V10217" t="s">
        <v>32763</v>
      </c>
      <c r="W10217" t="s">
        <v>101</v>
      </c>
    </row>
    <row r="10218" spans="7:23" x14ac:dyDescent="0.25">
      <c r="G10218" s="1"/>
      <c r="V10218" t="s">
        <v>32763</v>
      </c>
      <c r="W10218" t="s">
        <v>101</v>
      </c>
    </row>
    <row r="10219" spans="7:23" x14ac:dyDescent="0.25">
      <c r="G10219" s="1"/>
      <c r="V10219" t="s">
        <v>32763</v>
      </c>
      <c r="W10219" t="s">
        <v>101</v>
      </c>
    </row>
    <row r="10220" spans="7:23" x14ac:dyDescent="0.25">
      <c r="G10220" s="1"/>
      <c r="V10220" t="s">
        <v>32798</v>
      </c>
      <c r="W10220" t="s">
        <v>76</v>
      </c>
    </row>
    <row r="10221" spans="7:23" x14ac:dyDescent="0.25">
      <c r="G10221" s="1"/>
      <c r="V10221" t="s">
        <v>32771</v>
      </c>
      <c r="W10221" t="s">
        <v>266</v>
      </c>
    </row>
    <row r="10222" spans="7:23" x14ac:dyDescent="0.25">
      <c r="G10222" s="1"/>
      <c r="V10222" t="s">
        <v>32771</v>
      </c>
      <c r="W10222" t="s">
        <v>266</v>
      </c>
    </row>
    <row r="10223" spans="7:23" x14ac:dyDescent="0.25">
      <c r="G10223" s="1"/>
      <c r="V10223" t="s">
        <v>32768</v>
      </c>
      <c r="W10223" t="s">
        <v>210</v>
      </c>
    </row>
    <row r="10224" spans="7:23" x14ac:dyDescent="0.25">
      <c r="G10224" s="1"/>
      <c r="V10224" t="s">
        <v>32798</v>
      </c>
      <c r="W10224" t="s">
        <v>76</v>
      </c>
    </row>
    <row r="10225" spans="7:23" x14ac:dyDescent="0.25">
      <c r="G10225" s="1"/>
      <c r="V10225" t="s">
        <v>32798</v>
      </c>
      <c r="W10225" t="s">
        <v>76</v>
      </c>
    </row>
    <row r="10226" spans="7:23" x14ac:dyDescent="0.25">
      <c r="G10226" s="1"/>
      <c r="V10226" t="s">
        <v>32798</v>
      </c>
      <c r="W10226" t="s">
        <v>76</v>
      </c>
    </row>
    <row r="10227" spans="7:23" x14ac:dyDescent="0.25">
      <c r="G10227" s="1"/>
      <c r="V10227" t="s">
        <v>32798</v>
      </c>
      <c r="W10227" t="s">
        <v>76</v>
      </c>
    </row>
    <row r="10228" spans="7:23" x14ac:dyDescent="0.25">
      <c r="G10228" s="1"/>
      <c r="V10228" t="s">
        <v>32798</v>
      </c>
      <c r="W10228" t="s">
        <v>76</v>
      </c>
    </row>
    <row r="10229" spans="7:23" x14ac:dyDescent="0.25">
      <c r="G10229" s="1"/>
      <c r="V10229" t="s">
        <v>32798</v>
      </c>
      <c r="W10229" t="s">
        <v>76</v>
      </c>
    </row>
    <row r="10230" spans="7:23" x14ac:dyDescent="0.25">
      <c r="G10230" s="1"/>
      <c r="V10230" t="s">
        <v>32798</v>
      </c>
      <c r="W10230" t="s">
        <v>76</v>
      </c>
    </row>
    <row r="10231" spans="7:23" x14ac:dyDescent="0.25">
      <c r="G10231" s="1"/>
      <c r="V10231" t="s">
        <v>32798</v>
      </c>
      <c r="W10231" t="s">
        <v>76</v>
      </c>
    </row>
    <row r="10232" spans="7:23" x14ac:dyDescent="0.25">
      <c r="G10232" s="1"/>
      <c r="V10232" t="s">
        <v>32798</v>
      </c>
      <c r="W10232" t="s">
        <v>76</v>
      </c>
    </row>
    <row r="10233" spans="7:23" x14ac:dyDescent="0.25">
      <c r="G10233" s="1"/>
      <c r="V10233" t="s">
        <v>32798</v>
      </c>
      <c r="W10233" t="s">
        <v>76</v>
      </c>
    </row>
    <row r="10234" spans="7:23" x14ac:dyDescent="0.25">
      <c r="G10234" s="1"/>
      <c r="V10234" t="s">
        <v>32798</v>
      </c>
      <c r="W10234" t="s">
        <v>76</v>
      </c>
    </row>
    <row r="10235" spans="7:23" x14ac:dyDescent="0.25">
      <c r="G10235" s="1"/>
      <c r="V10235" t="s">
        <v>32763</v>
      </c>
      <c r="W10235" t="s">
        <v>101</v>
      </c>
    </row>
    <row r="10236" spans="7:23" x14ac:dyDescent="0.25">
      <c r="G10236" s="1"/>
      <c r="V10236" t="s">
        <v>32764</v>
      </c>
      <c r="W10236" t="s">
        <v>107</v>
      </c>
    </row>
    <row r="10237" spans="7:23" x14ac:dyDescent="0.25">
      <c r="G10237" s="1"/>
      <c r="V10237" t="s">
        <v>32798</v>
      </c>
      <c r="W10237" t="s">
        <v>76</v>
      </c>
    </row>
    <row r="10238" spans="7:23" x14ac:dyDescent="0.25">
      <c r="G10238" s="1"/>
      <c r="V10238" t="s">
        <v>32798</v>
      </c>
      <c r="W10238" t="s">
        <v>76</v>
      </c>
    </row>
    <row r="10239" spans="7:23" x14ac:dyDescent="0.25">
      <c r="G10239" s="1"/>
      <c r="V10239" t="s">
        <v>32798</v>
      </c>
      <c r="W10239" t="s">
        <v>76</v>
      </c>
    </row>
    <row r="10240" spans="7:23" x14ac:dyDescent="0.25">
      <c r="G10240" s="1"/>
      <c r="V10240" t="s">
        <v>32798</v>
      </c>
      <c r="W10240" t="s">
        <v>76</v>
      </c>
    </row>
    <row r="10241" spans="7:23" x14ac:dyDescent="0.25">
      <c r="G10241" s="1"/>
      <c r="V10241" t="s">
        <v>32798</v>
      </c>
      <c r="W10241" t="s">
        <v>76</v>
      </c>
    </row>
    <row r="10242" spans="7:23" x14ac:dyDescent="0.25">
      <c r="G10242" s="1"/>
      <c r="V10242" t="s">
        <v>32763</v>
      </c>
      <c r="W10242" t="s">
        <v>101</v>
      </c>
    </row>
    <row r="10243" spans="7:23" x14ac:dyDescent="0.25">
      <c r="G10243" s="1"/>
      <c r="V10243" t="s">
        <v>32764</v>
      </c>
      <c r="W10243" t="s">
        <v>107</v>
      </c>
    </row>
    <row r="10244" spans="7:23" x14ac:dyDescent="0.25">
      <c r="G10244" s="1"/>
      <c r="V10244" t="s">
        <v>32763</v>
      </c>
      <c r="W10244" t="s">
        <v>101</v>
      </c>
    </row>
    <row r="10245" spans="7:23" x14ac:dyDescent="0.25">
      <c r="G10245" s="1"/>
      <c r="V10245" t="s">
        <v>32798</v>
      </c>
      <c r="W10245" t="s">
        <v>76</v>
      </c>
    </row>
    <row r="10246" spans="7:23" x14ac:dyDescent="0.25">
      <c r="G10246" s="1"/>
      <c r="V10246" t="s">
        <v>32798</v>
      </c>
      <c r="W10246" t="s">
        <v>76</v>
      </c>
    </row>
    <row r="10247" spans="7:23" x14ac:dyDescent="0.25">
      <c r="G10247" s="1"/>
      <c r="V10247" t="s">
        <v>32798</v>
      </c>
      <c r="W10247" t="s">
        <v>76</v>
      </c>
    </row>
    <row r="10248" spans="7:23" x14ac:dyDescent="0.25">
      <c r="G10248" s="1"/>
      <c r="V10248" t="s">
        <v>32798</v>
      </c>
      <c r="W10248" t="s">
        <v>76</v>
      </c>
    </row>
    <row r="10249" spans="7:23" x14ac:dyDescent="0.25">
      <c r="G10249" s="1"/>
      <c r="V10249" t="s">
        <v>32763</v>
      </c>
      <c r="W10249" t="s">
        <v>101</v>
      </c>
    </row>
    <row r="10250" spans="7:23" x14ac:dyDescent="0.25">
      <c r="G10250" s="1"/>
      <c r="V10250" t="s">
        <v>32764</v>
      </c>
      <c r="W10250" t="s">
        <v>107</v>
      </c>
    </row>
    <row r="10251" spans="7:23" x14ac:dyDescent="0.25">
      <c r="G10251" s="1"/>
      <c r="V10251" t="s">
        <v>32763</v>
      </c>
      <c r="W10251" t="s">
        <v>101</v>
      </c>
    </row>
    <row r="10252" spans="7:23" x14ac:dyDescent="0.25">
      <c r="G10252" s="1"/>
      <c r="V10252" t="s">
        <v>32764</v>
      </c>
      <c r="W10252" t="s">
        <v>107</v>
      </c>
    </row>
    <row r="10253" spans="7:23" x14ac:dyDescent="0.25">
      <c r="G10253" s="1"/>
      <c r="V10253" t="s">
        <v>32798</v>
      </c>
      <c r="W10253" t="s">
        <v>76</v>
      </c>
    </row>
    <row r="10254" spans="7:23" x14ac:dyDescent="0.25">
      <c r="G10254" s="1"/>
      <c r="V10254" t="s">
        <v>32798</v>
      </c>
      <c r="W10254" t="s">
        <v>76</v>
      </c>
    </row>
    <row r="10255" spans="7:23" x14ac:dyDescent="0.25">
      <c r="G10255" s="1"/>
      <c r="V10255" t="s">
        <v>32763</v>
      </c>
      <c r="W10255" t="s">
        <v>101</v>
      </c>
    </row>
    <row r="10256" spans="7:23" x14ac:dyDescent="0.25">
      <c r="G10256" s="1"/>
      <c r="V10256" t="s">
        <v>32798</v>
      </c>
      <c r="W10256" t="s">
        <v>76</v>
      </c>
    </row>
    <row r="10257" spans="7:23" x14ac:dyDescent="0.25">
      <c r="G10257" s="1"/>
      <c r="V10257" t="s">
        <v>32763</v>
      </c>
      <c r="W10257" t="s">
        <v>101</v>
      </c>
    </row>
    <row r="10258" spans="7:23" x14ac:dyDescent="0.25">
      <c r="G10258" s="1"/>
      <c r="V10258" t="s">
        <v>32764</v>
      </c>
      <c r="W10258" t="s">
        <v>107</v>
      </c>
    </row>
    <row r="10259" spans="7:23" x14ac:dyDescent="0.25">
      <c r="G10259" s="1"/>
      <c r="V10259" t="s">
        <v>32763</v>
      </c>
      <c r="W10259" t="s">
        <v>101</v>
      </c>
    </row>
    <row r="10260" spans="7:23" x14ac:dyDescent="0.25">
      <c r="G10260" s="1"/>
      <c r="V10260" t="s">
        <v>32764</v>
      </c>
      <c r="W10260" t="s">
        <v>107</v>
      </c>
    </row>
    <row r="10261" spans="7:23" x14ac:dyDescent="0.25">
      <c r="G10261" s="1"/>
      <c r="V10261" t="s">
        <v>32798</v>
      </c>
      <c r="W10261" t="s">
        <v>76</v>
      </c>
    </row>
    <row r="10262" spans="7:23" x14ac:dyDescent="0.25">
      <c r="G10262" s="1"/>
      <c r="V10262" t="s">
        <v>32763</v>
      </c>
      <c r="W10262" t="s">
        <v>101</v>
      </c>
    </row>
    <row r="10263" spans="7:23" x14ac:dyDescent="0.25">
      <c r="G10263" s="1"/>
      <c r="V10263" t="s">
        <v>32764</v>
      </c>
      <c r="W10263" t="s">
        <v>107</v>
      </c>
    </row>
    <row r="10264" spans="7:23" x14ac:dyDescent="0.25">
      <c r="G10264" s="1"/>
      <c r="V10264" t="s">
        <v>32798</v>
      </c>
      <c r="W10264" t="s">
        <v>76</v>
      </c>
    </row>
    <row r="10265" spans="7:23" x14ac:dyDescent="0.25">
      <c r="G10265" s="1"/>
      <c r="V10265" t="s">
        <v>32798</v>
      </c>
      <c r="W10265" t="s">
        <v>76</v>
      </c>
    </row>
    <row r="10266" spans="7:23" x14ac:dyDescent="0.25">
      <c r="G10266" s="1"/>
      <c r="V10266" t="s">
        <v>32798</v>
      </c>
      <c r="W10266" t="s">
        <v>76</v>
      </c>
    </row>
    <row r="10267" spans="7:23" x14ac:dyDescent="0.25">
      <c r="G10267" s="1"/>
      <c r="V10267" t="s">
        <v>32798</v>
      </c>
      <c r="W10267" t="s">
        <v>76</v>
      </c>
    </row>
    <row r="10268" spans="7:23" x14ac:dyDescent="0.25">
      <c r="G10268" s="1"/>
      <c r="V10268" t="s">
        <v>32798</v>
      </c>
      <c r="W10268" t="s">
        <v>76</v>
      </c>
    </row>
    <row r="10269" spans="7:23" x14ac:dyDescent="0.25">
      <c r="G10269" s="1"/>
      <c r="V10269" t="s">
        <v>32771</v>
      </c>
      <c r="W10269" t="s">
        <v>266</v>
      </c>
    </row>
    <row r="10270" spans="7:23" x14ac:dyDescent="0.25">
      <c r="G10270" s="1"/>
      <c r="V10270" t="s">
        <v>32766</v>
      </c>
      <c r="W10270" t="s">
        <v>116</v>
      </c>
    </row>
    <row r="10271" spans="7:23" x14ac:dyDescent="0.25">
      <c r="G10271" s="1"/>
      <c r="V10271" t="s">
        <v>32771</v>
      </c>
      <c r="W10271" t="s">
        <v>266</v>
      </c>
    </row>
    <row r="10272" spans="7:23" x14ac:dyDescent="0.25">
      <c r="G10272" s="1"/>
      <c r="V10272" t="s">
        <v>32768</v>
      </c>
      <c r="W10272" t="s">
        <v>210</v>
      </c>
    </row>
    <row r="10273" spans="7:23" x14ac:dyDescent="0.25">
      <c r="G10273" s="1"/>
      <c r="V10273" t="s">
        <v>32771</v>
      </c>
      <c r="W10273" t="s">
        <v>266</v>
      </c>
    </row>
    <row r="10274" spans="7:23" x14ac:dyDescent="0.25">
      <c r="G10274" s="1"/>
      <c r="V10274" t="s">
        <v>32771</v>
      </c>
      <c r="W10274" t="s">
        <v>266</v>
      </c>
    </row>
    <row r="10275" spans="7:23" x14ac:dyDescent="0.25">
      <c r="G10275" s="1"/>
      <c r="V10275" t="s">
        <v>32771</v>
      </c>
      <c r="W10275" t="s">
        <v>266</v>
      </c>
    </row>
    <row r="10276" spans="7:23" x14ac:dyDescent="0.25">
      <c r="G10276" s="1"/>
      <c r="V10276" t="s">
        <v>32771</v>
      </c>
      <c r="W10276" t="s">
        <v>266</v>
      </c>
    </row>
    <row r="10277" spans="7:23" x14ac:dyDescent="0.25">
      <c r="G10277" s="1"/>
      <c r="V10277" t="s">
        <v>32771</v>
      </c>
      <c r="W10277" t="s">
        <v>266</v>
      </c>
    </row>
    <row r="10278" spans="7:23" x14ac:dyDescent="0.25">
      <c r="G10278" s="1"/>
      <c r="V10278" t="s">
        <v>32771</v>
      </c>
      <c r="W10278" t="s">
        <v>266</v>
      </c>
    </row>
    <row r="10279" spans="7:23" x14ac:dyDescent="0.25">
      <c r="G10279" s="1"/>
      <c r="V10279" t="s">
        <v>32771</v>
      </c>
      <c r="W10279" t="s">
        <v>266</v>
      </c>
    </row>
    <row r="10280" spans="7:23" x14ac:dyDescent="0.25">
      <c r="G10280" s="1"/>
      <c r="V10280" t="s">
        <v>32771</v>
      </c>
      <c r="W10280" t="s">
        <v>266</v>
      </c>
    </row>
    <row r="10281" spans="7:23" x14ac:dyDescent="0.25">
      <c r="G10281" s="1"/>
      <c r="V10281" t="s">
        <v>32771</v>
      </c>
      <c r="W10281" t="s">
        <v>266</v>
      </c>
    </row>
    <row r="10282" spans="7:23" x14ac:dyDescent="0.25">
      <c r="G10282" s="1"/>
      <c r="V10282" t="s">
        <v>32771</v>
      </c>
      <c r="W10282" t="s">
        <v>266</v>
      </c>
    </row>
    <row r="10283" spans="7:23" x14ac:dyDescent="0.25">
      <c r="G10283" s="1"/>
      <c r="V10283" t="s">
        <v>32768</v>
      </c>
      <c r="W10283" t="s">
        <v>210</v>
      </c>
    </row>
    <row r="10284" spans="7:23" x14ac:dyDescent="0.25">
      <c r="G10284" s="1"/>
      <c r="V10284" t="s">
        <v>32768</v>
      </c>
      <c r="W10284" t="s">
        <v>210</v>
      </c>
    </row>
    <row r="10285" spans="7:23" x14ac:dyDescent="0.25">
      <c r="G10285" s="1"/>
      <c r="V10285" t="s">
        <v>32768</v>
      </c>
      <c r="W10285" t="s">
        <v>210</v>
      </c>
    </row>
    <row r="10286" spans="7:23" x14ac:dyDescent="0.25">
      <c r="G10286" s="1"/>
      <c r="V10286" t="s">
        <v>32768</v>
      </c>
      <c r="W10286" t="s">
        <v>210</v>
      </c>
    </row>
    <row r="10287" spans="7:23" x14ac:dyDescent="0.25">
      <c r="G10287" s="1"/>
      <c r="V10287" t="s">
        <v>32768</v>
      </c>
      <c r="W10287" t="s">
        <v>210</v>
      </c>
    </row>
    <row r="10288" spans="7:23" x14ac:dyDescent="0.25">
      <c r="G10288" s="1"/>
      <c r="V10288" t="s">
        <v>32768</v>
      </c>
      <c r="W10288" t="s">
        <v>210</v>
      </c>
    </row>
    <row r="10289" spans="7:23" x14ac:dyDescent="0.25">
      <c r="G10289" s="1"/>
      <c r="V10289" t="s">
        <v>32771</v>
      </c>
      <c r="W10289" t="s">
        <v>266</v>
      </c>
    </row>
    <row r="10290" spans="7:23" x14ac:dyDescent="0.25">
      <c r="G10290" s="1"/>
      <c r="V10290" t="s">
        <v>32810</v>
      </c>
      <c r="W10290" t="s">
        <v>534</v>
      </c>
    </row>
    <row r="10291" spans="7:23" x14ac:dyDescent="0.25">
      <c r="G10291" s="1"/>
      <c r="V10291" t="s">
        <v>32810</v>
      </c>
      <c r="W10291" t="s">
        <v>534</v>
      </c>
    </row>
    <row r="10292" spans="7:23" x14ac:dyDescent="0.25">
      <c r="G10292" s="1"/>
      <c r="V10292" t="s">
        <v>32798</v>
      </c>
      <c r="W10292" t="s">
        <v>76</v>
      </c>
    </row>
    <row r="10293" spans="7:23" x14ac:dyDescent="0.25">
      <c r="G10293" s="1"/>
      <c r="V10293" t="s">
        <v>32771</v>
      </c>
      <c r="W10293" t="s">
        <v>266</v>
      </c>
    </row>
    <row r="10294" spans="7:23" x14ac:dyDescent="0.25">
      <c r="G10294" s="1"/>
      <c r="V10294" t="s">
        <v>32768</v>
      </c>
      <c r="W10294" t="s">
        <v>210</v>
      </c>
    </row>
    <row r="10295" spans="7:23" x14ac:dyDescent="0.25">
      <c r="G10295" s="1"/>
      <c r="V10295" t="s">
        <v>32768</v>
      </c>
      <c r="W10295" t="s">
        <v>210</v>
      </c>
    </row>
    <row r="10296" spans="7:23" x14ac:dyDescent="0.25">
      <c r="G10296" s="1"/>
      <c r="V10296" t="s">
        <v>32768</v>
      </c>
      <c r="W10296" t="s">
        <v>210</v>
      </c>
    </row>
    <row r="10297" spans="7:23" x14ac:dyDescent="0.25">
      <c r="G10297" s="1"/>
      <c r="V10297" t="s">
        <v>32768</v>
      </c>
      <c r="W10297" t="s">
        <v>210</v>
      </c>
    </row>
    <row r="10298" spans="7:23" x14ac:dyDescent="0.25">
      <c r="G10298" s="1"/>
      <c r="V10298" t="s">
        <v>32771</v>
      </c>
      <c r="W10298" t="s">
        <v>266</v>
      </c>
    </row>
    <row r="10299" spans="7:23" x14ac:dyDescent="0.25">
      <c r="G10299" s="1"/>
      <c r="V10299" t="s">
        <v>32771</v>
      </c>
      <c r="W10299" t="s">
        <v>266</v>
      </c>
    </row>
    <row r="10300" spans="7:23" x14ac:dyDescent="0.25">
      <c r="G10300" s="1"/>
      <c r="V10300" t="s">
        <v>32771</v>
      </c>
      <c r="W10300" t="s">
        <v>266</v>
      </c>
    </row>
    <row r="10301" spans="7:23" x14ac:dyDescent="0.25">
      <c r="G10301" s="1"/>
      <c r="V10301" t="s">
        <v>32771</v>
      </c>
      <c r="W10301" t="s">
        <v>266</v>
      </c>
    </row>
    <row r="10302" spans="7:23" x14ac:dyDescent="0.25">
      <c r="G10302" s="1"/>
      <c r="V10302" t="s">
        <v>32771</v>
      </c>
      <c r="W10302" t="s">
        <v>266</v>
      </c>
    </row>
    <row r="10303" spans="7:23" x14ac:dyDescent="0.25">
      <c r="G10303" s="1"/>
      <c r="V10303" t="s">
        <v>32771</v>
      </c>
      <c r="W10303" t="s">
        <v>266</v>
      </c>
    </row>
    <row r="10304" spans="7:23" x14ac:dyDescent="0.25">
      <c r="G10304" s="1"/>
      <c r="V10304" t="s">
        <v>32768</v>
      </c>
      <c r="W10304" t="s">
        <v>210</v>
      </c>
    </row>
    <row r="10305" spans="7:23" x14ac:dyDescent="0.25">
      <c r="G10305" s="1"/>
      <c r="V10305" t="s">
        <v>32768</v>
      </c>
      <c r="W10305" t="s">
        <v>210</v>
      </c>
    </row>
    <row r="10306" spans="7:23" x14ac:dyDescent="0.25">
      <c r="G10306" s="1"/>
      <c r="V10306" t="s">
        <v>32768</v>
      </c>
      <c r="W10306" t="s">
        <v>210</v>
      </c>
    </row>
    <row r="10307" spans="7:23" x14ac:dyDescent="0.25">
      <c r="G10307" s="1"/>
      <c r="V10307" t="s">
        <v>32768</v>
      </c>
      <c r="W10307" t="s">
        <v>210</v>
      </c>
    </row>
    <row r="10308" spans="7:23" x14ac:dyDescent="0.25">
      <c r="G10308" s="1"/>
      <c r="V10308" t="s">
        <v>32768</v>
      </c>
      <c r="W10308" t="s">
        <v>210</v>
      </c>
    </row>
    <row r="10309" spans="7:23" x14ac:dyDescent="0.25">
      <c r="G10309" s="1"/>
      <c r="V10309" t="s">
        <v>32768</v>
      </c>
      <c r="W10309" t="s">
        <v>210</v>
      </c>
    </row>
    <row r="10310" spans="7:23" x14ac:dyDescent="0.25">
      <c r="G10310" s="1"/>
      <c r="V10310" t="s">
        <v>32768</v>
      </c>
      <c r="W10310" t="s">
        <v>210</v>
      </c>
    </row>
    <row r="10311" spans="7:23" x14ac:dyDescent="0.25">
      <c r="G10311" s="1"/>
      <c r="V10311" t="s">
        <v>32768</v>
      </c>
      <c r="W10311" t="s">
        <v>210</v>
      </c>
    </row>
    <row r="10312" spans="7:23" x14ac:dyDescent="0.25">
      <c r="G10312" s="1"/>
      <c r="V10312" t="s">
        <v>32768</v>
      </c>
      <c r="W10312" t="s">
        <v>210</v>
      </c>
    </row>
    <row r="10313" spans="7:23" x14ac:dyDescent="0.25">
      <c r="G10313" s="1"/>
      <c r="V10313" t="s">
        <v>32768</v>
      </c>
      <c r="W10313" t="s">
        <v>210</v>
      </c>
    </row>
    <row r="10314" spans="7:23" x14ac:dyDescent="0.25">
      <c r="G10314" s="1"/>
      <c r="V10314" t="s">
        <v>32768</v>
      </c>
      <c r="W10314" t="s">
        <v>210</v>
      </c>
    </row>
    <row r="10315" spans="7:23" x14ac:dyDescent="0.25">
      <c r="G10315" s="1"/>
      <c r="V10315" t="s">
        <v>32768</v>
      </c>
      <c r="W10315" t="s">
        <v>210</v>
      </c>
    </row>
    <row r="10316" spans="7:23" x14ac:dyDescent="0.25">
      <c r="G10316" s="1"/>
      <c r="V10316" t="s">
        <v>32798</v>
      </c>
      <c r="W10316" t="s">
        <v>76</v>
      </c>
    </row>
    <row r="10317" spans="7:23" x14ac:dyDescent="0.25">
      <c r="G10317" s="1"/>
      <c r="V10317" t="s">
        <v>32798</v>
      </c>
      <c r="W10317" t="s">
        <v>76</v>
      </c>
    </row>
    <row r="10318" spans="7:23" x14ac:dyDescent="0.25">
      <c r="G10318" s="1"/>
      <c r="V10318" t="s">
        <v>32798</v>
      </c>
      <c r="W10318" t="s">
        <v>76</v>
      </c>
    </row>
    <row r="10319" spans="7:23" x14ac:dyDescent="0.25">
      <c r="G10319" s="1"/>
      <c r="V10319" t="s">
        <v>32798</v>
      </c>
      <c r="W10319" t="s">
        <v>76</v>
      </c>
    </row>
    <row r="10320" spans="7:23" x14ac:dyDescent="0.25">
      <c r="G10320" s="1"/>
      <c r="V10320" t="s">
        <v>32768</v>
      </c>
      <c r="W10320" t="s">
        <v>210</v>
      </c>
    </row>
    <row r="10321" spans="7:23" x14ac:dyDescent="0.25">
      <c r="G10321" s="1"/>
      <c r="V10321" t="s">
        <v>32768</v>
      </c>
      <c r="W10321" t="s">
        <v>210</v>
      </c>
    </row>
    <row r="10322" spans="7:23" x14ac:dyDescent="0.25">
      <c r="G10322" s="1"/>
      <c r="V10322" t="s">
        <v>32768</v>
      </c>
      <c r="W10322" t="s">
        <v>210</v>
      </c>
    </row>
    <row r="10323" spans="7:23" x14ac:dyDescent="0.25">
      <c r="G10323" s="1"/>
      <c r="V10323" t="s">
        <v>32798</v>
      </c>
      <c r="W10323" t="s">
        <v>76</v>
      </c>
    </row>
    <row r="10324" spans="7:23" x14ac:dyDescent="0.25">
      <c r="G10324" s="1"/>
      <c r="V10324" t="s">
        <v>32798</v>
      </c>
      <c r="W10324" t="s">
        <v>76</v>
      </c>
    </row>
    <row r="10325" spans="7:23" x14ac:dyDescent="0.25">
      <c r="G10325" s="1"/>
      <c r="V10325" t="s">
        <v>32768</v>
      </c>
      <c r="W10325" t="s">
        <v>210</v>
      </c>
    </row>
    <row r="10326" spans="7:23" x14ac:dyDescent="0.25">
      <c r="G10326" s="1"/>
      <c r="V10326" t="s">
        <v>32768</v>
      </c>
      <c r="W10326" t="s">
        <v>210</v>
      </c>
    </row>
    <row r="10327" spans="7:23" x14ac:dyDescent="0.25">
      <c r="G10327" s="1"/>
      <c r="V10327" t="s">
        <v>32798</v>
      </c>
      <c r="W10327" t="s">
        <v>76</v>
      </c>
    </row>
    <row r="10328" spans="7:23" x14ac:dyDescent="0.25">
      <c r="G10328" s="1"/>
      <c r="V10328" t="s">
        <v>32763</v>
      </c>
      <c r="W10328" t="s">
        <v>101</v>
      </c>
    </row>
    <row r="10329" spans="7:23" x14ac:dyDescent="0.25">
      <c r="G10329" s="1"/>
      <c r="V10329" t="s">
        <v>32764</v>
      </c>
      <c r="W10329" t="s">
        <v>107</v>
      </c>
    </row>
    <row r="10330" spans="7:23" x14ac:dyDescent="0.25">
      <c r="G10330" s="1"/>
      <c r="V10330" t="s">
        <v>32763</v>
      </c>
      <c r="W10330" t="s">
        <v>101</v>
      </c>
    </row>
    <row r="10331" spans="7:23" x14ac:dyDescent="0.25">
      <c r="G10331" s="1"/>
      <c r="V10331" t="s">
        <v>32764</v>
      </c>
      <c r="W10331" t="s">
        <v>107</v>
      </c>
    </row>
    <row r="10332" spans="7:23" x14ac:dyDescent="0.25">
      <c r="G10332" s="1"/>
      <c r="V10332" t="s">
        <v>32798</v>
      </c>
      <c r="W10332" t="s">
        <v>76</v>
      </c>
    </row>
    <row r="10333" spans="7:23" x14ac:dyDescent="0.25">
      <c r="G10333" s="1"/>
      <c r="V10333" t="s">
        <v>32798</v>
      </c>
      <c r="W10333" t="s">
        <v>76</v>
      </c>
    </row>
    <row r="10334" spans="7:23" x14ac:dyDescent="0.25">
      <c r="G10334" s="1"/>
      <c r="V10334" t="s">
        <v>32798</v>
      </c>
      <c r="W10334" t="s">
        <v>76</v>
      </c>
    </row>
    <row r="10335" spans="7:23" x14ac:dyDescent="0.25">
      <c r="G10335" s="1"/>
      <c r="V10335" t="s">
        <v>32763</v>
      </c>
      <c r="W10335" t="s">
        <v>101</v>
      </c>
    </row>
    <row r="10336" spans="7:23" x14ac:dyDescent="0.25">
      <c r="G10336" s="1"/>
      <c r="V10336" t="s">
        <v>32764</v>
      </c>
      <c r="W10336" t="s">
        <v>107</v>
      </c>
    </row>
    <row r="10337" spans="7:23" x14ac:dyDescent="0.25">
      <c r="G10337" s="1"/>
      <c r="V10337" t="s">
        <v>32798</v>
      </c>
      <c r="W10337" t="s">
        <v>76</v>
      </c>
    </row>
    <row r="10338" spans="7:23" x14ac:dyDescent="0.25">
      <c r="G10338" s="1"/>
      <c r="V10338" t="s">
        <v>32763</v>
      </c>
      <c r="W10338" t="s">
        <v>101</v>
      </c>
    </row>
    <row r="10339" spans="7:23" x14ac:dyDescent="0.25">
      <c r="G10339" s="1"/>
      <c r="V10339" t="s">
        <v>32764</v>
      </c>
      <c r="W10339" t="s">
        <v>107</v>
      </c>
    </row>
    <row r="10340" spans="7:23" x14ac:dyDescent="0.25">
      <c r="G10340" s="1"/>
      <c r="V10340" t="s">
        <v>32763</v>
      </c>
      <c r="W10340" t="s">
        <v>101</v>
      </c>
    </row>
    <row r="10341" spans="7:23" x14ac:dyDescent="0.25">
      <c r="G10341" s="1"/>
      <c r="V10341" t="s">
        <v>32764</v>
      </c>
      <c r="W10341" t="s">
        <v>107</v>
      </c>
    </row>
    <row r="10342" spans="7:23" x14ac:dyDescent="0.25">
      <c r="G10342" s="1"/>
      <c r="V10342" t="s">
        <v>32798</v>
      </c>
      <c r="W10342" t="s">
        <v>76</v>
      </c>
    </row>
    <row r="10343" spans="7:23" x14ac:dyDescent="0.25">
      <c r="G10343" s="1"/>
      <c r="V10343" t="s">
        <v>32763</v>
      </c>
      <c r="W10343" t="s">
        <v>101</v>
      </c>
    </row>
    <row r="10344" spans="7:23" x14ac:dyDescent="0.25">
      <c r="G10344" s="1"/>
      <c r="V10344" t="s">
        <v>32764</v>
      </c>
      <c r="W10344" t="s">
        <v>107</v>
      </c>
    </row>
    <row r="10345" spans="7:23" x14ac:dyDescent="0.25">
      <c r="G10345" s="1"/>
      <c r="V10345" t="s">
        <v>32798</v>
      </c>
      <c r="W10345" t="s">
        <v>76</v>
      </c>
    </row>
    <row r="10346" spans="7:23" x14ac:dyDescent="0.25">
      <c r="G10346" s="1"/>
      <c r="V10346" t="s">
        <v>32763</v>
      </c>
      <c r="W10346" t="s">
        <v>101</v>
      </c>
    </row>
    <row r="10347" spans="7:23" x14ac:dyDescent="0.25">
      <c r="G10347" s="1"/>
      <c r="V10347" t="s">
        <v>32764</v>
      </c>
      <c r="W10347" t="s">
        <v>107</v>
      </c>
    </row>
    <row r="10348" spans="7:23" x14ac:dyDescent="0.25">
      <c r="G10348" s="1"/>
      <c r="V10348" t="s">
        <v>32763</v>
      </c>
      <c r="W10348" t="s">
        <v>101</v>
      </c>
    </row>
    <row r="10349" spans="7:23" x14ac:dyDescent="0.25">
      <c r="G10349" s="1"/>
      <c r="V10349" t="s">
        <v>32763</v>
      </c>
      <c r="W10349" t="s">
        <v>101</v>
      </c>
    </row>
    <row r="10350" spans="7:23" x14ac:dyDescent="0.25">
      <c r="G10350" s="1"/>
      <c r="V10350" t="s">
        <v>32763</v>
      </c>
      <c r="W10350" t="s">
        <v>101</v>
      </c>
    </row>
    <row r="10351" spans="7:23" x14ac:dyDescent="0.25">
      <c r="G10351" s="1"/>
      <c r="V10351" t="s">
        <v>32763</v>
      </c>
      <c r="W10351" t="s">
        <v>101</v>
      </c>
    </row>
    <row r="10352" spans="7:23" x14ac:dyDescent="0.25">
      <c r="G10352" s="1"/>
      <c r="V10352" t="s">
        <v>32764</v>
      </c>
      <c r="W10352" t="s">
        <v>107</v>
      </c>
    </row>
    <row r="10353" spans="7:23" x14ac:dyDescent="0.25">
      <c r="G10353" s="1"/>
      <c r="V10353" t="s">
        <v>32764</v>
      </c>
      <c r="W10353" t="s">
        <v>107</v>
      </c>
    </row>
    <row r="10354" spans="7:23" x14ac:dyDescent="0.25">
      <c r="G10354" s="1"/>
      <c r="V10354" t="s">
        <v>32764</v>
      </c>
      <c r="W10354" t="s">
        <v>107</v>
      </c>
    </row>
    <row r="10355" spans="7:23" x14ac:dyDescent="0.25">
      <c r="G10355" s="1"/>
      <c r="V10355" t="s">
        <v>32764</v>
      </c>
      <c r="W10355" t="s">
        <v>107</v>
      </c>
    </row>
    <row r="10356" spans="7:23" x14ac:dyDescent="0.25">
      <c r="G10356" s="1"/>
      <c r="V10356" t="s">
        <v>32798</v>
      </c>
      <c r="W10356" t="s">
        <v>76</v>
      </c>
    </row>
    <row r="10357" spans="7:23" x14ac:dyDescent="0.25">
      <c r="G10357" s="1"/>
      <c r="V10357" t="s">
        <v>32798</v>
      </c>
      <c r="W10357" t="s">
        <v>76</v>
      </c>
    </row>
    <row r="10358" spans="7:23" x14ac:dyDescent="0.25">
      <c r="G10358" s="1"/>
      <c r="V10358" t="s">
        <v>32763</v>
      </c>
      <c r="W10358" t="s">
        <v>101</v>
      </c>
    </row>
    <row r="10359" spans="7:23" x14ac:dyDescent="0.25">
      <c r="G10359" s="1"/>
      <c r="V10359" t="s">
        <v>32764</v>
      </c>
      <c r="W10359" t="s">
        <v>107</v>
      </c>
    </row>
    <row r="10360" spans="7:23" x14ac:dyDescent="0.25">
      <c r="G10360" s="1"/>
      <c r="V10360" t="s">
        <v>32763</v>
      </c>
      <c r="W10360" t="s">
        <v>101</v>
      </c>
    </row>
    <row r="10361" spans="7:23" x14ac:dyDescent="0.25">
      <c r="G10361" s="1"/>
      <c r="V10361" t="s">
        <v>32764</v>
      </c>
      <c r="W10361" t="s">
        <v>107</v>
      </c>
    </row>
    <row r="10362" spans="7:23" x14ac:dyDescent="0.25">
      <c r="G10362" s="1"/>
      <c r="V10362" t="s">
        <v>32763</v>
      </c>
      <c r="W10362" t="s">
        <v>101</v>
      </c>
    </row>
    <row r="10363" spans="7:23" x14ac:dyDescent="0.25">
      <c r="G10363" s="1"/>
      <c r="V10363" t="s">
        <v>32763</v>
      </c>
      <c r="W10363" t="s">
        <v>101</v>
      </c>
    </row>
    <row r="10364" spans="7:23" x14ac:dyDescent="0.25">
      <c r="G10364" s="1"/>
      <c r="V10364" t="s">
        <v>32763</v>
      </c>
      <c r="W10364" t="s">
        <v>101</v>
      </c>
    </row>
    <row r="10365" spans="7:23" x14ac:dyDescent="0.25">
      <c r="G10365" s="1"/>
      <c r="V10365" t="s">
        <v>32764</v>
      </c>
      <c r="W10365" t="s">
        <v>107</v>
      </c>
    </row>
    <row r="10366" spans="7:23" x14ac:dyDescent="0.25">
      <c r="G10366" s="1"/>
      <c r="V10366" t="s">
        <v>32764</v>
      </c>
      <c r="W10366" t="s">
        <v>107</v>
      </c>
    </row>
    <row r="10367" spans="7:23" x14ac:dyDescent="0.25">
      <c r="G10367" s="1"/>
      <c r="V10367" t="s">
        <v>32764</v>
      </c>
      <c r="W10367" t="s">
        <v>107</v>
      </c>
    </row>
    <row r="10368" spans="7:23" x14ac:dyDescent="0.25">
      <c r="G10368" s="1"/>
      <c r="V10368" t="s">
        <v>32763</v>
      </c>
      <c r="W10368" t="s">
        <v>101</v>
      </c>
    </row>
    <row r="10369" spans="7:23" x14ac:dyDescent="0.25">
      <c r="G10369" s="1"/>
      <c r="V10369" t="s">
        <v>32764</v>
      </c>
      <c r="W10369" t="s">
        <v>107</v>
      </c>
    </row>
    <row r="10370" spans="7:23" x14ac:dyDescent="0.25">
      <c r="G10370" s="1"/>
      <c r="V10370" t="s">
        <v>32798</v>
      </c>
      <c r="W10370" t="s">
        <v>76</v>
      </c>
    </row>
    <row r="10371" spans="7:23" x14ac:dyDescent="0.25">
      <c r="G10371" s="1"/>
      <c r="V10371" t="s">
        <v>32771</v>
      </c>
      <c r="W10371" t="s">
        <v>266</v>
      </c>
    </row>
    <row r="10372" spans="7:23" x14ac:dyDescent="0.25">
      <c r="G10372" s="1"/>
      <c r="V10372" t="s">
        <v>32766</v>
      </c>
      <c r="W10372" t="s">
        <v>116</v>
      </c>
    </row>
    <row r="10373" spans="7:23" x14ac:dyDescent="0.25">
      <c r="G10373" s="1"/>
      <c r="V10373" t="s">
        <v>32766</v>
      </c>
      <c r="W10373" t="s">
        <v>116</v>
      </c>
    </row>
    <row r="10374" spans="7:23" x14ac:dyDescent="0.25">
      <c r="G10374" s="1"/>
      <c r="V10374" t="s">
        <v>32771</v>
      </c>
      <c r="W10374" t="s">
        <v>266</v>
      </c>
    </row>
    <row r="10375" spans="7:23" x14ac:dyDescent="0.25">
      <c r="G10375" s="1"/>
      <c r="V10375" t="s">
        <v>32798</v>
      </c>
      <c r="W10375" t="s">
        <v>76</v>
      </c>
    </row>
    <row r="10376" spans="7:23" x14ac:dyDescent="0.25">
      <c r="G10376" s="1"/>
      <c r="V10376" t="s">
        <v>32768</v>
      </c>
      <c r="W10376" t="s">
        <v>210</v>
      </c>
    </row>
    <row r="10377" spans="7:23" x14ac:dyDescent="0.25">
      <c r="G10377" s="1"/>
      <c r="V10377" t="s">
        <v>32768</v>
      </c>
      <c r="W10377" t="s">
        <v>210</v>
      </c>
    </row>
    <row r="10378" spans="7:23" x14ac:dyDescent="0.25">
      <c r="G10378" s="1"/>
      <c r="V10378" t="s">
        <v>32768</v>
      </c>
      <c r="W10378" t="s">
        <v>210</v>
      </c>
    </row>
    <row r="10379" spans="7:23" x14ac:dyDescent="0.25">
      <c r="G10379" s="1"/>
      <c r="V10379" t="s">
        <v>32798</v>
      </c>
      <c r="W10379" t="s">
        <v>76</v>
      </c>
    </row>
    <row r="10380" spans="7:23" x14ac:dyDescent="0.25">
      <c r="G10380" s="1"/>
      <c r="V10380" t="s">
        <v>32798</v>
      </c>
      <c r="W10380" t="s">
        <v>76</v>
      </c>
    </row>
    <row r="10381" spans="7:23" x14ac:dyDescent="0.25">
      <c r="G10381" s="1"/>
      <c r="V10381" t="s">
        <v>32798</v>
      </c>
      <c r="W10381" t="s">
        <v>76</v>
      </c>
    </row>
    <row r="10382" spans="7:23" x14ac:dyDescent="0.25">
      <c r="G10382" s="1"/>
      <c r="V10382" t="s">
        <v>32798</v>
      </c>
      <c r="W10382" t="s">
        <v>76</v>
      </c>
    </row>
    <row r="10383" spans="7:23" x14ac:dyDescent="0.25">
      <c r="G10383" s="1"/>
      <c r="V10383" t="s">
        <v>32798</v>
      </c>
      <c r="W10383" t="s">
        <v>76</v>
      </c>
    </row>
    <row r="10384" spans="7:23" x14ac:dyDescent="0.25">
      <c r="G10384" s="1"/>
      <c r="V10384" t="s">
        <v>32768</v>
      </c>
      <c r="W10384" t="s">
        <v>210</v>
      </c>
    </row>
    <row r="10385" spans="7:23" x14ac:dyDescent="0.25">
      <c r="G10385" s="1"/>
      <c r="V10385" t="s">
        <v>32768</v>
      </c>
      <c r="W10385" t="s">
        <v>210</v>
      </c>
    </row>
    <row r="10386" spans="7:23" x14ac:dyDescent="0.25">
      <c r="G10386" s="1"/>
      <c r="V10386" t="s">
        <v>32768</v>
      </c>
      <c r="W10386" t="s">
        <v>210</v>
      </c>
    </row>
    <row r="10387" spans="7:23" x14ac:dyDescent="0.25">
      <c r="G10387" s="1"/>
      <c r="V10387" t="s">
        <v>32768</v>
      </c>
      <c r="W10387" t="s">
        <v>210</v>
      </c>
    </row>
    <row r="10388" spans="7:23" x14ac:dyDescent="0.25">
      <c r="G10388" s="1"/>
      <c r="V10388" t="s">
        <v>32768</v>
      </c>
      <c r="W10388" t="s">
        <v>210</v>
      </c>
    </row>
    <row r="10389" spans="7:23" x14ac:dyDescent="0.25">
      <c r="G10389" s="1"/>
      <c r="V10389" t="s">
        <v>32768</v>
      </c>
      <c r="W10389" t="s">
        <v>210</v>
      </c>
    </row>
    <row r="10390" spans="7:23" x14ac:dyDescent="0.25">
      <c r="G10390" s="1"/>
      <c r="V10390" t="s">
        <v>32768</v>
      </c>
      <c r="W10390" t="s">
        <v>210</v>
      </c>
    </row>
    <row r="10391" spans="7:23" x14ac:dyDescent="0.25">
      <c r="G10391" s="1"/>
      <c r="V10391" t="s">
        <v>32768</v>
      </c>
      <c r="W10391" t="s">
        <v>210</v>
      </c>
    </row>
    <row r="10392" spans="7:23" x14ac:dyDescent="0.25">
      <c r="G10392" s="1"/>
      <c r="V10392" t="s">
        <v>32768</v>
      </c>
      <c r="W10392" t="s">
        <v>210</v>
      </c>
    </row>
    <row r="10393" spans="7:23" x14ac:dyDescent="0.25">
      <c r="G10393" s="1"/>
      <c r="V10393" t="s">
        <v>32768</v>
      </c>
      <c r="W10393" t="s">
        <v>210</v>
      </c>
    </row>
    <row r="10394" spans="7:23" x14ac:dyDescent="0.25">
      <c r="G10394" s="1"/>
      <c r="V10394" t="s">
        <v>32768</v>
      </c>
      <c r="W10394" t="s">
        <v>210</v>
      </c>
    </row>
    <row r="10395" spans="7:23" x14ac:dyDescent="0.25">
      <c r="G10395" s="1"/>
      <c r="V10395" t="s">
        <v>32768</v>
      </c>
      <c r="W10395" t="s">
        <v>210</v>
      </c>
    </row>
    <row r="10396" spans="7:23" x14ac:dyDescent="0.25">
      <c r="G10396" s="1"/>
      <c r="V10396" t="s">
        <v>32768</v>
      </c>
      <c r="W10396" t="s">
        <v>210</v>
      </c>
    </row>
    <row r="10397" spans="7:23" x14ac:dyDescent="0.25">
      <c r="G10397" s="1"/>
      <c r="V10397" t="s">
        <v>32768</v>
      </c>
      <c r="W10397" t="s">
        <v>210</v>
      </c>
    </row>
    <row r="10398" spans="7:23" x14ac:dyDescent="0.25">
      <c r="G10398" s="1"/>
      <c r="V10398" t="s">
        <v>32768</v>
      </c>
      <c r="W10398" t="s">
        <v>210</v>
      </c>
    </row>
    <row r="10399" spans="7:23" x14ac:dyDescent="0.25">
      <c r="G10399" s="1"/>
      <c r="V10399" t="s">
        <v>32768</v>
      </c>
      <c r="W10399" t="s">
        <v>210</v>
      </c>
    </row>
    <row r="10400" spans="7:23" x14ac:dyDescent="0.25">
      <c r="G10400" s="1"/>
      <c r="V10400" t="s">
        <v>32768</v>
      </c>
      <c r="W10400" t="s">
        <v>210</v>
      </c>
    </row>
    <row r="10401" spans="7:23" x14ac:dyDescent="0.25">
      <c r="G10401" s="1"/>
      <c r="V10401" t="s">
        <v>32768</v>
      </c>
      <c r="W10401" t="s">
        <v>210</v>
      </c>
    </row>
    <row r="10402" spans="7:23" x14ac:dyDescent="0.25">
      <c r="G10402" s="1"/>
      <c r="V10402" t="s">
        <v>32768</v>
      </c>
      <c r="W10402" t="s">
        <v>210</v>
      </c>
    </row>
    <row r="10403" spans="7:23" x14ac:dyDescent="0.25">
      <c r="G10403" s="1"/>
      <c r="V10403" t="s">
        <v>32768</v>
      </c>
      <c r="W10403" t="s">
        <v>210</v>
      </c>
    </row>
    <row r="10404" spans="7:23" x14ac:dyDescent="0.25">
      <c r="G10404" s="1"/>
      <c r="V10404" t="s">
        <v>32768</v>
      </c>
      <c r="W10404" t="s">
        <v>210</v>
      </c>
    </row>
    <row r="10405" spans="7:23" x14ac:dyDescent="0.25">
      <c r="G10405" s="1"/>
      <c r="V10405" t="s">
        <v>32768</v>
      </c>
      <c r="W10405" t="s">
        <v>210</v>
      </c>
    </row>
    <row r="10406" spans="7:23" x14ac:dyDescent="0.25">
      <c r="G10406" s="1"/>
      <c r="V10406" t="s">
        <v>32768</v>
      </c>
      <c r="W10406" t="s">
        <v>210</v>
      </c>
    </row>
    <row r="10407" spans="7:23" x14ac:dyDescent="0.25">
      <c r="G10407" s="1"/>
      <c r="V10407" t="s">
        <v>32768</v>
      </c>
      <c r="W10407" t="s">
        <v>210</v>
      </c>
    </row>
    <row r="10408" spans="7:23" x14ac:dyDescent="0.25">
      <c r="G10408" s="1"/>
      <c r="V10408" t="s">
        <v>32763</v>
      </c>
      <c r="W10408" t="s">
        <v>101</v>
      </c>
    </row>
    <row r="10409" spans="7:23" x14ac:dyDescent="0.25">
      <c r="G10409" s="1"/>
      <c r="V10409" t="s">
        <v>32764</v>
      </c>
      <c r="W10409" t="s">
        <v>107</v>
      </c>
    </row>
    <row r="10410" spans="7:23" x14ac:dyDescent="0.25">
      <c r="G10410" s="1"/>
      <c r="V10410" t="s">
        <v>32763</v>
      </c>
      <c r="W10410" t="s">
        <v>101</v>
      </c>
    </row>
    <row r="10411" spans="7:23" x14ac:dyDescent="0.25">
      <c r="G10411" s="1"/>
      <c r="V10411" t="s">
        <v>32764</v>
      </c>
      <c r="W10411" t="s">
        <v>107</v>
      </c>
    </row>
    <row r="10412" spans="7:23" x14ac:dyDescent="0.25">
      <c r="G10412" s="1"/>
      <c r="V10412" t="s">
        <v>32798</v>
      </c>
      <c r="W10412" t="s">
        <v>76</v>
      </c>
    </row>
    <row r="10413" spans="7:23" x14ac:dyDescent="0.25">
      <c r="G10413" s="1"/>
      <c r="V10413" t="s">
        <v>32798</v>
      </c>
      <c r="W10413" t="s">
        <v>76</v>
      </c>
    </row>
    <row r="10414" spans="7:23" x14ac:dyDescent="0.25">
      <c r="G10414" s="1"/>
      <c r="V10414" t="s">
        <v>32798</v>
      </c>
      <c r="W10414" t="s">
        <v>76</v>
      </c>
    </row>
    <row r="10415" spans="7:23" x14ac:dyDescent="0.25">
      <c r="G10415" s="1"/>
      <c r="V10415" t="s">
        <v>32798</v>
      </c>
      <c r="W10415" t="s">
        <v>76</v>
      </c>
    </row>
    <row r="10416" spans="7:23" x14ac:dyDescent="0.25">
      <c r="G10416" s="1"/>
      <c r="V10416" t="s">
        <v>32798</v>
      </c>
      <c r="W10416" t="s">
        <v>76</v>
      </c>
    </row>
    <row r="10417" spans="7:23" x14ac:dyDescent="0.25">
      <c r="G10417" s="1"/>
      <c r="V10417" t="s">
        <v>32766</v>
      </c>
      <c r="W10417" t="s">
        <v>116</v>
      </c>
    </row>
    <row r="10418" spans="7:23" x14ac:dyDescent="0.25">
      <c r="G10418" s="1"/>
      <c r="V10418" t="s">
        <v>32766</v>
      </c>
      <c r="W10418" t="s">
        <v>116</v>
      </c>
    </row>
    <row r="10419" spans="7:23" x14ac:dyDescent="0.25">
      <c r="G10419" s="1"/>
      <c r="V10419" t="s">
        <v>32766</v>
      </c>
      <c r="W10419" t="s">
        <v>116</v>
      </c>
    </row>
    <row r="10420" spans="7:23" x14ac:dyDescent="0.25">
      <c r="G10420" s="1"/>
      <c r="V10420" t="s">
        <v>32766</v>
      </c>
      <c r="W10420" t="s">
        <v>116</v>
      </c>
    </row>
    <row r="10421" spans="7:23" x14ac:dyDescent="0.25">
      <c r="G10421" s="1"/>
      <c r="V10421" t="s">
        <v>32766</v>
      </c>
      <c r="W10421" t="s">
        <v>116</v>
      </c>
    </row>
    <row r="10422" spans="7:23" x14ac:dyDescent="0.25">
      <c r="G10422" s="1"/>
      <c r="V10422" t="s">
        <v>32766</v>
      </c>
      <c r="W10422" t="s">
        <v>116</v>
      </c>
    </row>
    <row r="10423" spans="7:23" x14ac:dyDescent="0.25">
      <c r="G10423" s="1"/>
      <c r="V10423" t="s">
        <v>32766</v>
      </c>
      <c r="W10423" t="s">
        <v>116</v>
      </c>
    </row>
    <row r="10424" spans="7:23" x14ac:dyDescent="0.25">
      <c r="G10424" s="1"/>
      <c r="V10424" t="s">
        <v>32766</v>
      </c>
      <c r="W10424" t="s">
        <v>116</v>
      </c>
    </row>
    <row r="10425" spans="7:23" x14ac:dyDescent="0.25">
      <c r="G10425" s="1"/>
      <c r="V10425" t="s">
        <v>32766</v>
      </c>
      <c r="W10425" t="s">
        <v>116</v>
      </c>
    </row>
    <row r="10426" spans="7:23" x14ac:dyDescent="0.25">
      <c r="G10426" s="1"/>
      <c r="V10426" t="s">
        <v>32766</v>
      </c>
      <c r="W10426" t="s">
        <v>116</v>
      </c>
    </row>
    <row r="10427" spans="7:23" x14ac:dyDescent="0.25">
      <c r="G10427" s="1"/>
      <c r="V10427" t="s">
        <v>32766</v>
      </c>
      <c r="W10427" t="s">
        <v>116</v>
      </c>
    </row>
    <row r="10428" spans="7:23" x14ac:dyDescent="0.25">
      <c r="G10428" s="1"/>
      <c r="V10428" t="s">
        <v>32798</v>
      </c>
      <c r="W10428" t="s">
        <v>76</v>
      </c>
    </row>
    <row r="10429" spans="7:23" x14ac:dyDescent="0.25">
      <c r="G10429" s="1"/>
      <c r="V10429" t="s">
        <v>32766</v>
      </c>
      <c r="W10429" t="s">
        <v>116</v>
      </c>
    </row>
    <row r="10430" spans="7:23" x14ac:dyDescent="0.25">
      <c r="G10430" s="1"/>
      <c r="V10430" t="s">
        <v>32798</v>
      </c>
      <c r="W10430" t="s">
        <v>76</v>
      </c>
    </row>
    <row r="10431" spans="7:23" x14ac:dyDescent="0.25">
      <c r="G10431" s="1"/>
      <c r="V10431" t="s">
        <v>32768</v>
      </c>
      <c r="W10431" t="s">
        <v>210</v>
      </c>
    </row>
    <row r="10432" spans="7:23" x14ac:dyDescent="0.25">
      <c r="G10432" s="1"/>
      <c r="V10432" t="s">
        <v>32768</v>
      </c>
      <c r="W10432" t="s">
        <v>210</v>
      </c>
    </row>
    <row r="10433" spans="7:23" x14ac:dyDescent="0.25">
      <c r="G10433" s="1"/>
      <c r="V10433" t="s">
        <v>32768</v>
      </c>
      <c r="W10433" t="s">
        <v>210</v>
      </c>
    </row>
    <row r="10434" spans="7:23" x14ac:dyDescent="0.25">
      <c r="G10434" s="1"/>
      <c r="V10434" t="s">
        <v>32768</v>
      </c>
      <c r="W10434" t="s">
        <v>210</v>
      </c>
    </row>
    <row r="10435" spans="7:23" x14ac:dyDescent="0.25">
      <c r="G10435" s="1"/>
      <c r="V10435" t="s">
        <v>32771</v>
      </c>
      <c r="W10435" t="s">
        <v>266</v>
      </c>
    </row>
    <row r="10436" spans="7:23" x14ac:dyDescent="0.25">
      <c r="G10436" s="1"/>
      <c r="V10436" t="s">
        <v>32771</v>
      </c>
      <c r="W10436" t="s">
        <v>266</v>
      </c>
    </row>
    <row r="10437" spans="7:23" x14ac:dyDescent="0.25">
      <c r="G10437" s="1"/>
      <c r="V10437" t="s">
        <v>32771</v>
      </c>
      <c r="W10437" t="s">
        <v>266</v>
      </c>
    </row>
    <row r="10438" spans="7:23" x14ac:dyDescent="0.25">
      <c r="G10438" s="1"/>
      <c r="V10438" t="s">
        <v>32771</v>
      </c>
      <c r="W10438" t="s">
        <v>266</v>
      </c>
    </row>
    <row r="10439" spans="7:23" x14ac:dyDescent="0.25">
      <c r="G10439" s="1"/>
      <c r="V10439" t="s">
        <v>32771</v>
      </c>
      <c r="W10439" t="s">
        <v>266</v>
      </c>
    </row>
    <row r="10440" spans="7:23" x14ac:dyDescent="0.25">
      <c r="G10440" s="1"/>
      <c r="V10440" t="s">
        <v>32771</v>
      </c>
      <c r="W10440" t="s">
        <v>266</v>
      </c>
    </row>
    <row r="10441" spans="7:23" x14ac:dyDescent="0.25">
      <c r="G10441" s="1"/>
      <c r="V10441" t="s">
        <v>32771</v>
      </c>
      <c r="W10441" t="s">
        <v>266</v>
      </c>
    </row>
    <row r="10442" spans="7:23" x14ac:dyDescent="0.25">
      <c r="G10442" s="1"/>
      <c r="V10442" t="s">
        <v>32798</v>
      </c>
      <c r="W10442" t="s">
        <v>76</v>
      </c>
    </row>
    <row r="10443" spans="7:23" x14ac:dyDescent="0.25">
      <c r="G10443" s="1"/>
      <c r="V10443" t="s">
        <v>32771</v>
      </c>
      <c r="W10443" t="s">
        <v>266</v>
      </c>
    </row>
    <row r="10444" spans="7:23" x14ac:dyDescent="0.25">
      <c r="G10444" s="1"/>
      <c r="V10444" t="s">
        <v>32771</v>
      </c>
      <c r="W10444" t="s">
        <v>266</v>
      </c>
    </row>
    <row r="10445" spans="7:23" x14ac:dyDescent="0.25">
      <c r="G10445" s="1"/>
      <c r="V10445" t="s">
        <v>32771</v>
      </c>
      <c r="W10445" t="s">
        <v>266</v>
      </c>
    </row>
    <row r="10446" spans="7:23" x14ac:dyDescent="0.25">
      <c r="G10446" s="1"/>
      <c r="V10446" t="s">
        <v>32771</v>
      </c>
      <c r="W10446" t="s">
        <v>266</v>
      </c>
    </row>
    <row r="10447" spans="7:23" x14ac:dyDescent="0.25">
      <c r="G10447" s="1"/>
      <c r="V10447" t="s">
        <v>32771</v>
      </c>
      <c r="W10447" t="s">
        <v>266</v>
      </c>
    </row>
    <row r="10448" spans="7:23" x14ac:dyDescent="0.25">
      <c r="G10448" s="1"/>
      <c r="V10448" t="s">
        <v>32798</v>
      </c>
      <c r="W10448" t="s">
        <v>76</v>
      </c>
    </row>
    <row r="10449" spans="7:23" x14ac:dyDescent="0.25">
      <c r="G10449" s="1"/>
      <c r="V10449" t="s">
        <v>32798</v>
      </c>
      <c r="W10449" t="s">
        <v>76</v>
      </c>
    </row>
    <row r="10450" spans="7:23" x14ac:dyDescent="0.25">
      <c r="G10450" s="1"/>
      <c r="V10450" t="s">
        <v>32798</v>
      </c>
      <c r="W10450" t="s">
        <v>76</v>
      </c>
    </row>
    <row r="10451" spans="7:23" x14ac:dyDescent="0.25">
      <c r="G10451" s="1"/>
      <c r="V10451" t="s">
        <v>32798</v>
      </c>
      <c r="W10451" t="s">
        <v>76</v>
      </c>
    </row>
    <row r="10452" spans="7:23" x14ac:dyDescent="0.25">
      <c r="G10452" s="1"/>
      <c r="V10452" t="s">
        <v>32771</v>
      </c>
      <c r="W10452" t="s">
        <v>266</v>
      </c>
    </row>
    <row r="10453" spans="7:23" x14ac:dyDescent="0.25">
      <c r="G10453" s="1"/>
      <c r="V10453" t="s">
        <v>32771</v>
      </c>
      <c r="W10453" t="s">
        <v>266</v>
      </c>
    </row>
    <row r="10454" spans="7:23" x14ac:dyDescent="0.25">
      <c r="G10454" s="1"/>
      <c r="V10454" t="s">
        <v>32771</v>
      </c>
      <c r="W10454" t="s">
        <v>266</v>
      </c>
    </row>
    <row r="10455" spans="7:23" x14ac:dyDescent="0.25">
      <c r="G10455" s="1"/>
      <c r="V10455" t="s">
        <v>32771</v>
      </c>
      <c r="W10455" t="s">
        <v>266</v>
      </c>
    </row>
    <row r="10456" spans="7:23" x14ac:dyDescent="0.25">
      <c r="G10456" s="1"/>
      <c r="V10456" t="s">
        <v>32771</v>
      </c>
      <c r="W10456" t="s">
        <v>266</v>
      </c>
    </row>
    <row r="10457" spans="7:23" x14ac:dyDescent="0.25">
      <c r="G10457" s="1"/>
      <c r="V10457" t="s">
        <v>32771</v>
      </c>
      <c r="W10457" t="s">
        <v>266</v>
      </c>
    </row>
    <row r="10458" spans="7:23" x14ac:dyDescent="0.25">
      <c r="G10458" s="1"/>
      <c r="V10458" t="s">
        <v>32771</v>
      </c>
      <c r="W10458" t="s">
        <v>266</v>
      </c>
    </row>
    <row r="10459" spans="7:23" x14ac:dyDescent="0.25">
      <c r="G10459" s="1"/>
      <c r="V10459" t="s">
        <v>32771</v>
      </c>
      <c r="W10459" t="s">
        <v>266</v>
      </c>
    </row>
    <row r="10460" spans="7:23" x14ac:dyDescent="0.25">
      <c r="G10460" s="1"/>
      <c r="V10460" t="s">
        <v>32771</v>
      </c>
      <c r="W10460" t="s">
        <v>266</v>
      </c>
    </row>
    <row r="10461" spans="7:23" x14ac:dyDescent="0.25">
      <c r="G10461" s="1"/>
      <c r="V10461" t="s">
        <v>32771</v>
      </c>
      <c r="W10461" t="s">
        <v>266</v>
      </c>
    </row>
    <row r="10462" spans="7:23" x14ac:dyDescent="0.25">
      <c r="G10462" s="1"/>
      <c r="V10462" t="s">
        <v>32771</v>
      </c>
      <c r="W10462" t="s">
        <v>266</v>
      </c>
    </row>
    <row r="10463" spans="7:23" x14ac:dyDescent="0.25">
      <c r="G10463" s="1"/>
      <c r="V10463" t="s">
        <v>32771</v>
      </c>
      <c r="W10463" t="s">
        <v>266</v>
      </c>
    </row>
    <row r="10464" spans="7:23" x14ac:dyDescent="0.25">
      <c r="G10464" s="1"/>
      <c r="V10464" t="s">
        <v>32771</v>
      </c>
      <c r="W10464" t="s">
        <v>266</v>
      </c>
    </row>
    <row r="10465" spans="7:23" x14ac:dyDescent="0.25">
      <c r="G10465" s="1"/>
      <c r="V10465" t="s">
        <v>32771</v>
      </c>
      <c r="W10465" t="s">
        <v>266</v>
      </c>
    </row>
    <row r="10466" spans="7:23" x14ac:dyDescent="0.25">
      <c r="G10466" s="1"/>
      <c r="V10466" t="s">
        <v>32771</v>
      </c>
      <c r="W10466" t="s">
        <v>266</v>
      </c>
    </row>
    <row r="10467" spans="7:23" x14ac:dyDescent="0.25">
      <c r="G10467" s="1"/>
      <c r="V10467" t="s">
        <v>32771</v>
      </c>
      <c r="W10467" t="s">
        <v>266</v>
      </c>
    </row>
    <row r="10468" spans="7:23" x14ac:dyDescent="0.25">
      <c r="G10468" s="1"/>
      <c r="V10468" t="s">
        <v>32768</v>
      </c>
      <c r="W10468" t="s">
        <v>210</v>
      </c>
    </row>
    <row r="10469" spans="7:23" x14ac:dyDescent="0.25">
      <c r="G10469" s="1"/>
      <c r="V10469" t="s">
        <v>32768</v>
      </c>
      <c r="W10469" t="s">
        <v>210</v>
      </c>
    </row>
    <row r="10470" spans="7:23" x14ac:dyDescent="0.25">
      <c r="G10470" s="1"/>
      <c r="V10470" t="s">
        <v>32768</v>
      </c>
      <c r="W10470" t="s">
        <v>210</v>
      </c>
    </row>
    <row r="10471" spans="7:23" x14ac:dyDescent="0.25">
      <c r="G10471" s="1"/>
      <c r="V10471" t="s">
        <v>32771</v>
      </c>
      <c r="W10471" t="s">
        <v>266</v>
      </c>
    </row>
    <row r="10472" spans="7:23" x14ac:dyDescent="0.25">
      <c r="G10472" s="1"/>
      <c r="V10472" t="s">
        <v>32768</v>
      </c>
      <c r="W10472" t="s">
        <v>210</v>
      </c>
    </row>
    <row r="10473" spans="7:23" x14ac:dyDescent="0.25">
      <c r="G10473" s="1"/>
      <c r="V10473" t="s">
        <v>32768</v>
      </c>
      <c r="W10473" t="s">
        <v>210</v>
      </c>
    </row>
    <row r="10474" spans="7:23" x14ac:dyDescent="0.25">
      <c r="G10474" s="1"/>
      <c r="V10474" t="s">
        <v>32768</v>
      </c>
      <c r="W10474" t="s">
        <v>210</v>
      </c>
    </row>
    <row r="10475" spans="7:23" x14ac:dyDescent="0.25">
      <c r="G10475" s="1"/>
      <c r="V10475" t="s">
        <v>32768</v>
      </c>
      <c r="W10475" t="s">
        <v>210</v>
      </c>
    </row>
    <row r="10476" spans="7:23" x14ac:dyDescent="0.25">
      <c r="G10476" s="1"/>
      <c r="V10476" t="s">
        <v>32768</v>
      </c>
      <c r="W10476" t="s">
        <v>210</v>
      </c>
    </row>
    <row r="10477" spans="7:23" x14ac:dyDescent="0.25">
      <c r="G10477" s="1"/>
      <c r="V10477" t="s">
        <v>32768</v>
      </c>
      <c r="W10477" t="s">
        <v>210</v>
      </c>
    </row>
    <row r="10478" spans="7:23" x14ac:dyDescent="0.25">
      <c r="G10478" s="1"/>
      <c r="V10478" t="s">
        <v>32768</v>
      </c>
      <c r="W10478" t="s">
        <v>210</v>
      </c>
    </row>
    <row r="10479" spans="7:23" x14ac:dyDescent="0.25">
      <c r="G10479" s="1"/>
      <c r="V10479" t="s">
        <v>32798</v>
      </c>
      <c r="W10479" t="s">
        <v>76</v>
      </c>
    </row>
    <row r="10480" spans="7:23" x14ac:dyDescent="0.25">
      <c r="G10480" s="1"/>
      <c r="V10480" t="s">
        <v>32798</v>
      </c>
      <c r="W10480" t="s">
        <v>76</v>
      </c>
    </row>
    <row r="10481" spans="7:23" x14ac:dyDescent="0.25">
      <c r="G10481" s="1"/>
      <c r="V10481" t="s">
        <v>32798</v>
      </c>
      <c r="W10481" t="s">
        <v>76</v>
      </c>
    </row>
    <row r="10482" spans="7:23" x14ac:dyDescent="0.25">
      <c r="G10482" s="1"/>
      <c r="V10482" t="s">
        <v>32788</v>
      </c>
      <c r="W10482" t="s">
        <v>523</v>
      </c>
    </row>
    <row r="10483" spans="7:23" x14ac:dyDescent="0.25">
      <c r="G10483" s="1"/>
      <c r="V10483" t="s">
        <v>32771</v>
      </c>
      <c r="W10483" t="s">
        <v>266</v>
      </c>
    </row>
    <row r="10484" spans="7:23" x14ac:dyDescent="0.25">
      <c r="G10484" s="1"/>
      <c r="V10484" t="s">
        <v>32768</v>
      </c>
      <c r="W10484" t="s">
        <v>210</v>
      </c>
    </row>
    <row r="10485" spans="7:23" x14ac:dyDescent="0.25">
      <c r="G10485" s="1"/>
      <c r="V10485" t="s">
        <v>32768</v>
      </c>
      <c r="W10485" t="s">
        <v>210</v>
      </c>
    </row>
    <row r="10486" spans="7:23" x14ac:dyDescent="0.25">
      <c r="G10486" s="1"/>
      <c r="V10486" t="s">
        <v>32771</v>
      </c>
      <c r="W10486" t="s">
        <v>266</v>
      </c>
    </row>
    <row r="10487" spans="7:23" x14ac:dyDescent="0.25">
      <c r="G10487" s="1"/>
      <c r="V10487" t="s">
        <v>32798</v>
      </c>
      <c r="W10487" t="s">
        <v>76</v>
      </c>
    </row>
    <row r="10488" spans="7:23" x14ac:dyDescent="0.25">
      <c r="G10488" s="1"/>
      <c r="V10488" t="s">
        <v>32763</v>
      </c>
      <c r="W10488" t="s">
        <v>101</v>
      </c>
    </row>
    <row r="10489" spans="7:23" x14ac:dyDescent="0.25">
      <c r="G10489" s="1"/>
      <c r="V10489" t="s">
        <v>32763</v>
      </c>
      <c r="W10489" t="s">
        <v>101</v>
      </c>
    </row>
    <row r="10490" spans="7:23" x14ac:dyDescent="0.25">
      <c r="G10490" s="1"/>
      <c r="V10490" t="s">
        <v>32763</v>
      </c>
      <c r="W10490" t="s">
        <v>101</v>
      </c>
    </row>
    <row r="10491" spans="7:23" x14ac:dyDescent="0.25">
      <c r="G10491" s="1"/>
      <c r="V10491" t="s">
        <v>32763</v>
      </c>
      <c r="W10491" t="s">
        <v>101</v>
      </c>
    </row>
    <row r="10492" spans="7:23" x14ac:dyDescent="0.25">
      <c r="G10492" s="1"/>
      <c r="V10492" t="s">
        <v>32763</v>
      </c>
      <c r="W10492" t="s">
        <v>101</v>
      </c>
    </row>
    <row r="10493" spans="7:23" x14ac:dyDescent="0.25">
      <c r="G10493" s="1"/>
      <c r="V10493" t="s">
        <v>32798</v>
      </c>
      <c r="W10493" t="s">
        <v>76</v>
      </c>
    </row>
    <row r="10494" spans="7:23" x14ac:dyDescent="0.25">
      <c r="G10494" s="1"/>
      <c r="V10494" t="s">
        <v>32798</v>
      </c>
      <c r="W10494" t="s">
        <v>76</v>
      </c>
    </row>
    <row r="10495" spans="7:23" x14ac:dyDescent="0.25">
      <c r="G10495" s="1"/>
      <c r="V10495" t="s">
        <v>32763</v>
      </c>
      <c r="W10495" t="s">
        <v>101</v>
      </c>
    </row>
    <row r="10496" spans="7:23" x14ac:dyDescent="0.25">
      <c r="G10496" s="1"/>
      <c r="V10496" t="s">
        <v>32764</v>
      </c>
      <c r="W10496" t="s">
        <v>107</v>
      </c>
    </row>
    <row r="10497" spans="7:23" x14ac:dyDescent="0.25">
      <c r="G10497" s="1"/>
      <c r="V10497" t="s">
        <v>32798</v>
      </c>
      <c r="W10497" t="s">
        <v>76</v>
      </c>
    </row>
    <row r="10498" spans="7:23" x14ac:dyDescent="0.25">
      <c r="G10498" s="1"/>
      <c r="V10498" t="s">
        <v>32798</v>
      </c>
      <c r="W10498" t="s">
        <v>76</v>
      </c>
    </row>
    <row r="10499" spans="7:23" x14ac:dyDescent="0.25">
      <c r="G10499" s="1"/>
      <c r="V10499" t="s">
        <v>32798</v>
      </c>
      <c r="W10499" t="s">
        <v>76</v>
      </c>
    </row>
    <row r="10500" spans="7:23" x14ac:dyDescent="0.25">
      <c r="G10500" s="1"/>
      <c r="V10500" t="s">
        <v>32771</v>
      </c>
      <c r="W10500" t="s">
        <v>266</v>
      </c>
    </row>
    <row r="10501" spans="7:23" x14ac:dyDescent="0.25">
      <c r="G10501" s="1"/>
      <c r="V10501" t="s">
        <v>32771</v>
      </c>
      <c r="W10501" t="s">
        <v>266</v>
      </c>
    </row>
    <row r="10502" spans="7:23" x14ac:dyDescent="0.25">
      <c r="G10502" s="1"/>
      <c r="V10502" t="s">
        <v>32771</v>
      </c>
      <c r="W10502" t="s">
        <v>266</v>
      </c>
    </row>
    <row r="10503" spans="7:23" x14ac:dyDescent="0.25">
      <c r="G10503" s="1"/>
      <c r="V10503" t="s">
        <v>32768</v>
      </c>
      <c r="W10503" t="s">
        <v>210</v>
      </c>
    </row>
    <row r="10504" spans="7:23" x14ac:dyDescent="0.25">
      <c r="G10504" s="1"/>
      <c r="V10504" t="s">
        <v>32768</v>
      </c>
      <c r="W10504" t="s">
        <v>210</v>
      </c>
    </row>
    <row r="10505" spans="7:23" x14ac:dyDescent="0.25">
      <c r="G10505" s="1"/>
      <c r="V10505" t="s">
        <v>32768</v>
      </c>
      <c r="W10505" t="s">
        <v>210</v>
      </c>
    </row>
    <row r="10506" spans="7:23" x14ac:dyDescent="0.25">
      <c r="G10506" s="1"/>
      <c r="V10506" t="s">
        <v>32768</v>
      </c>
      <c r="W10506" t="s">
        <v>210</v>
      </c>
    </row>
    <row r="10507" spans="7:23" x14ac:dyDescent="0.25">
      <c r="G10507" s="1"/>
      <c r="V10507" t="s">
        <v>32768</v>
      </c>
      <c r="W10507" t="s">
        <v>210</v>
      </c>
    </row>
    <row r="10508" spans="7:23" x14ac:dyDescent="0.25">
      <c r="G10508" s="1"/>
      <c r="V10508" t="s">
        <v>32768</v>
      </c>
      <c r="W10508" t="s">
        <v>210</v>
      </c>
    </row>
    <row r="10509" spans="7:23" x14ac:dyDescent="0.25">
      <c r="G10509" s="1"/>
      <c r="V10509" t="s">
        <v>32768</v>
      </c>
      <c r="W10509" t="s">
        <v>210</v>
      </c>
    </row>
    <row r="10510" spans="7:23" x14ac:dyDescent="0.25">
      <c r="G10510" s="1"/>
      <c r="V10510" t="s">
        <v>32768</v>
      </c>
      <c r="W10510" t="s">
        <v>210</v>
      </c>
    </row>
    <row r="10511" spans="7:23" x14ac:dyDescent="0.25">
      <c r="G10511" s="1"/>
      <c r="V10511" t="s">
        <v>32768</v>
      </c>
      <c r="W10511" t="s">
        <v>210</v>
      </c>
    </row>
    <row r="10512" spans="7:23" x14ac:dyDescent="0.25">
      <c r="G10512" s="1"/>
      <c r="V10512" t="s">
        <v>32771</v>
      </c>
      <c r="W10512" t="s">
        <v>266</v>
      </c>
    </row>
    <row r="10513" spans="7:23" x14ac:dyDescent="0.25">
      <c r="G10513" s="1"/>
      <c r="V10513" t="s">
        <v>32771</v>
      </c>
      <c r="W10513" t="s">
        <v>266</v>
      </c>
    </row>
    <row r="10514" spans="7:23" x14ac:dyDescent="0.25">
      <c r="G10514" s="1"/>
      <c r="V10514" t="s">
        <v>32771</v>
      </c>
      <c r="W10514" t="s">
        <v>266</v>
      </c>
    </row>
    <row r="10515" spans="7:23" x14ac:dyDescent="0.25">
      <c r="G10515" s="1"/>
      <c r="V10515" t="s">
        <v>32771</v>
      </c>
      <c r="W10515" t="s">
        <v>266</v>
      </c>
    </row>
    <row r="10516" spans="7:23" x14ac:dyDescent="0.25">
      <c r="G10516" s="1"/>
      <c r="V10516" t="s">
        <v>32771</v>
      </c>
      <c r="W10516" t="s">
        <v>266</v>
      </c>
    </row>
    <row r="10517" spans="7:23" x14ac:dyDescent="0.25">
      <c r="G10517" s="1"/>
      <c r="V10517" t="s">
        <v>32771</v>
      </c>
      <c r="W10517" t="s">
        <v>266</v>
      </c>
    </row>
    <row r="10518" spans="7:23" x14ac:dyDescent="0.25">
      <c r="G10518" s="1"/>
      <c r="V10518" t="s">
        <v>32771</v>
      </c>
      <c r="W10518" t="s">
        <v>266</v>
      </c>
    </row>
    <row r="10519" spans="7:23" x14ac:dyDescent="0.25">
      <c r="G10519" s="1"/>
      <c r="V10519" t="s">
        <v>32771</v>
      </c>
      <c r="W10519" t="s">
        <v>266</v>
      </c>
    </row>
    <row r="10520" spans="7:23" x14ac:dyDescent="0.25">
      <c r="G10520" s="1"/>
      <c r="V10520" t="s">
        <v>32771</v>
      </c>
      <c r="W10520" t="s">
        <v>266</v>
      </c>
    </row>
    <row r="10521" spans="7:23" x14ac:dyDescent="0.25">
      <c r="G10521" s="1"/>
      <c r="V10521" t="s">
        <v>32771</v>
      </c>
      <c r="W10521" t="s">
        <v>266</v>
      </c>
    </row>
    <row r="10522" spans="7:23" x14ac:dyDescent="0.25">
      <c r="G10522" s="1"/>
      <c r="V10522" t="s">
        <v>32768</v>
      </c>
      <c r="W10522" t="s">
        <v>210</v>
      </c>
    </row>
    <row r="10523" spans="7:23" x14ac:dyDescent="0.25">
      <c r="G10523" s="1"/>
      <c r="V10523" t="s">
        <v>32768</v>
      </c>
      <c r="W10523" t="s">
        <v>210</v>
      </c>
    </row>
    <row r="10524" spans="7:23" x14ac:dyDescent="0.25">
      <c r="G10524" s="1"/>
      <c r="V10524" t="s">
        <v>32771</v>
      </c>
      <c r="W10524" t="s">
        <v>266</v>
      </c>
    </row>
    <row r="10525" spans="7:23" x14ac:dyDescent="0.25">
      <c r="G10525" s="1"/>
      <c r="V10525" t="s">
        <v>32771</v>
      </c>
      <c r="W10525" t="s">
        <v>266</v>
      </c>
    </row>
    <row r="10526" spans="7:23" x14ac:dyDescent="0.25">
      <c r="G10526" s="1"/>
      <c r="V10526" t="s">
        <v>32771</v>
      </c>
      <c r="W10526" t="s">
        <v>266</v>
      </c>
    </row>
    <row r="10527" spans="7:23" x14ac:dyDescent="0.25">
      <c r="G10527" s="1"/>
      <c r="V10527" t="s">
        <v>32771</v>
      </c>
      <c r="W10527" t="s">
        <v>266</v>
      </c>
    </row>
    <row r="10528" spans="7:23" x14ac:dyDescent="0.25">
      <c r="G10528" s="1"/>
      <c r="V10528" t="s">
        <v>32771</v>
      </c>
      <c r="W10528" t="s">
        <v>266</v>
      </c>
    </row>
    <row r="10529" spans="7:23" x14ac:dyDescent="0.25">
      <c r="G10529" s="1"/>
      <c r="V10529" t="s">
        <v>32768</v>
      </c>
      <c r="W10529" t="s">
        <v>210</v>
      </c>
    </row>
    <row r="10530" spans="7:23" x14ac:dyDescent="0.25">
      <c r="G10530" s="1"/>
      <c r="V10530" t="s">
        <v>32768</v>
      </c>
      <c r="W10530" t="s">
        <v>210</v>
      </c>
    </row>
    <row r="10531" spans="7:23" x14ac:dyDescent="0.25">
      <c r="G10531" s="1"/>
      <c r="V10531" t="s">
        <v>32768</v>
      </c>
      <c r="W10531" t="s">
        <v>210</v>
      </c>
    </row>
    <row r="10532" spans="7:23" x14ac:dyDescent="0.25">
      <c r="G10532" s="1"/>
      <c r="V10532" t="s">
        <v>32768</v>
      </c>
      <c r="W10532" t="s">
        <v>210</v>
      </c>
    </row>
    <row r="10533" spans="7:23" x14ac:dyDescent="0.25">
      <c r="G10533" s="1"/>
      <c r="V10533" t="s">
        <v>32768</v>
      </c>
      <c r="W10533" t="s">
        <v>210</v>
      </c>
    </row>
    <row r="10534" spans="7:23" x14ac:dyDescent="0.25">
      <c r="G10534" s="1"/>
      <c r="V10534" t="s">
        <v>32771</v>
      </c>
      <c r="W10534" t="s">
        <v>266</v>
      </c>
    </row>
    <row r="10535" spans="7:23" x14ac:dyDescent="0.25">
      <c r="G10535" s="1"/>
      <c r="V10535" t="s">
        <v>32771</v>
      </c>
      <c r="W10535" t="s">
        <v>266</v>
      </c>
    </row>
    <row r="10536" spans="7:23" x14ac:dyDescent="0.25">
      <c r="G10536" s="1"/>
      <c r="V10536" t="s">
        <v>32771</v>
      </c>
      <c r="W10536" t="s">
        <v>266</v>
      </c>
    </row>
    <row r="10537" spans="7:23" x14ac:dyDescent="0.25">
      <c r="G10537" s="1"/>
      <c r="V10537" t="s">
        <v>32771</v>
      </c>
      <c r="W10537" t="s">
        <v>266</v>
      </c>
    </row>
    <row r="10538" spans="7:23" x14ac:dyDescent="0.25">
      <c r="G10538" s="1"/>
      <c r="V10538" t="s">
        <v>32771</v>
      </c>
      <c r="W10538" t="s">
        <v>266</v>
      </c>
    </row>
    <row r="10539" spans="7:23" x14ac:dyDescent="0.25">
      <c r="G10539" s="1"/>
      <c r="V10539" t="s">
        <v>32771</v>
      </c>
      <c r="W10539" t="s">
        <v>266</v>
      </c>
    </row>
    <row r="10540" spans="7:23" x14ac:dyDescent="0.25">
      <c r="G10540" s="1"/>
      <c r="V10540" t="s">
        <v>32771</v>
      </c>
      <c r="W10540" t="s">
        <v>266</v>
      </c>
    </row>
    <row r="10541" spans="7:23" x14ac:dyDescent="0.25">
      <c r="G10541" s="1"/>
      <c r="V10541" t="s">
        <v>32768</v>
      </c>
      <c r="W10541" t="s">
        <v>210</v>
      </c>
    </row>
    <row r="10542" spans="7:23" x14ac:dyDescent="0.25">
      <c r="G10542" s="1"/>
      <c r="V10542" t="s">
        <v>32768</v>
      </c>
      <c r="W10542" t="s">
        <v>210</v>
      </c>
    </row>
    <row r="10543" spans="7:23" x14ac:dyDescent="0.25">
      <c r="G10543" s="1"/>
      <c r="V10543" t="s">
        <v>32768</v>
      </c>
      <c r="W10543" t="s">
        <v>210</v>
      </c>
    </row>
    <row r="10544" spans="7:23" x14ac:dyDescent="0.25">
      <c r="G10544" s="1"/>
      <c r="V10544" t="s">
        <v>32768</v>
      </c>
      <c r="W10544" t="s">
        <v>210</v>
      </c>
    </row>
    <row r="10545" spans="7:23" x14ac:dyDescent="0.25">
      <c r="G10545" s="1"/>
      <c r="V10545" t="s">
        <v>32771</v>
      </c>
      <c r="W10545" t="s">
        <v>266</v>
      </c>
    </row>
    <row r="10546" spans="7:23" x14ac:dyDescent="0.25">
      <c r="G10546" s="1"/>
      <c r="V10546" t="s">
        <v>32771</v>
      </c>
      <c r="W10546" t="s">
        <v>266</v>
      </c>
    </row>
    <row r="10547" spans="7:23" x14ac:dyDescent="0.25">
      <c r="G10547" s="1"/>
      <c r="V10547" t="s">
        <v>32771</v>
      </c>
      <c r="W10547" t="s">
        <v>266</v>
      </c>
    </row>
    <row r="10548" spans="7:23" x14ac:dyDescent="0.25">
      <c r="G10548" s="1"/>
      <c r="V10548" t="s">
        <v>32771</v>
      </c>
      <c r="W10548" t="s">
        <v>266</v>
      </c>
    </row>
    <row r="10549" spans="7:23" x14ac:dyDescent="0.25">
      <c r="G10549" s="1"/>
      <c r="V10549" t="s">
        <v>32771</v>
      </c>
      <c r="W10549" t="s">
        <v>266</v>
      </c>
    </row>
    <row r="10550" spans="7:23" x14ac:dyDescent="0.25">
      <c r="G10550" s="1"/>
      <c r="V10550" t="s">
        <v>32768</v>
      </c>
      <c r="W10550" t="s">
        <v>210</v>
      </c>
    </row>
    <row r="10551" spans="7:23" x14ac:dyDescent="0.25">
      <c r="G10551" s="1"/>
      <c r="V10551" t="s">
        <v>32798</v>
      </c>
      <c r="W10551" t="s">
        <v>76</v>
      </c>
    </row>
    <row r="10552" spans="7:23" x14ac:dyDescent="0.25">
      <c r="G10552" s="1"/>
      <c r="V10552" t="s">
        <v>32798</v>
      </c>
      <c r="W10552" t="s">
        <v>76</v>
      </c>
    </row>
    <row r="10553" spans="7:23" x14ac:dyDescent="0.25">
      <c r="G10553" s="1"/>
      <c r="V10553" t="s">
        <v>32798</v>
      </c>
      <c r="W10553" t="s">
        <v>76</v>
      </c>
    </row>
    <row r="10554" spans="7:23" x14ac:dyDescent="0.25">
      <c r="G10554" s="1"/>
      <c r="V10554" t="s">
        <v>32798</v>
      </c>
      <c r="W10554" t="s">
        <v>76</v>
      </c>
    </row>
    <row r="10555" spans="7:23" x14ac:dyDescent="0.25">
      <c r="G10555" s="1"/>
      <c r="V10555" t="s">
        <v>32763</v>
      </c>
      <c r="W10555" t="s">
        <v>101</v>
      </c>
    </row>
    <row r="10556" spans="7:23" x14ac:dyDescent="0.25">
      <c r="G10556" s="1"/>
      <c r="V10556" t="s">
        <v>32798</v>
      </c>
      <c r="W10556" t="s">
        <v>76</v>
      </c>
    </row>
    <row r="10557" spans="7:23" x14ac:dyDescent="0.25">
      <c r="G10557" s="1"/>
      <c r="V10557" t="s">
        <v>32798</v>
      </c>
      <c r="W10557" t="s">
        <v>76</v>
      </c>
    </row>
    <row r="10558" spans="7:23" x14ac:dyDescent="0.25">
      <c r="G10558" s="1"/>
      <c r="V10558" t="s">
        <v>32798</v>
      </c>
      <c r="W10558" t="s">
        <v>76</v>
      </c>
    </row>
    <row r="10559" spans="7:23" x14ac:dyDescent="0.25">
      <c r="G10559" s="1"/>
      <c r="V10559" t="s">
        <v>32798</v>
      </c>
      <c r="W10559" t="s">
        <v>76</v>
      </c>
    </row>
    <row r="10560" spans="7:23" x14ac:dyDescent="0.25">
      <c r="G10560" s="1"/>
      <c r="V10560" t="s">
        <v>32798</v>
      </c>
      <c r="W10560" t="s">
        <v>76</v>
      </c>
    </row>
    <row r="10561" spans="7:23" x14ac:dyDescent="0.25">
      <c r="G10561" s="1"/>
      <c r="V10561" t="s">
        <v>32798</v>
      </c>
      <c r="W10561" t="s">
        <v>76</v>
      </c>
    </row>
    <row r="10562" spans="7:23" x14ac:dyDescent="0.25">
      <c r="G10562" s="1"/>
      <c r="V10562" t="s">
        <v>32798</v>
      </c>
      <c r="W10562" t="s">
        <v>76</v>
      </c>
    </row>
    <row r="10563" spans="7:23" x14ac:dyDescent="0.25">
      <c r="G10563" s="1"/>
      <c r="V10563" t="s">
        <v>32798</v>
      </c>
      <c r="W10563" t="s">
        <v>76</v>
      </c>
    </row>
    <row r="10564" spans="7:23" x14ac:dyDescent="0.25">
      <c r="G10564" s="1"/>
      <c r="V10564" t="s">
        <v>32798</v>
      </c>
      <c r="W10564" t="s">
        <v>76</v>
      </c>
    </row>
    <row r="10565" spans="7:23" x14ac:dyDescent="0.25">
      <c r="G10565" s="1"/>
      <c r="V10565" t="s">
        <v>32798</v>
      </c>
      <c r="W10565" t="s">
        <v>76</v>
      </c>
    </row>
    <row r="10566" spans="7:23" x14ac:dyDescent="0.25">
      <c r="G10566" s="1"/>
      <c r="V10566" t="s">
        <v>32798</v>
      </c>
      <c r="W10566" t="s">
        <v>76</v>
      </c>
    </row>
    <row r="10567" spans="7:23" x14ac:dyDescent="0.25">
      <c r="G10567" s="1"/>
      <c r="V10567" t="s">
        <v>32798</v>
      </c>
      <c r="W10567" t="s">
        <v>76</v>
      </c>
    </row>
    <row r="10568" spans="7:23" x14ac:dyDescent="0.25">
      <c r="G10568" s="1"/>
      <c r="V10568" t="s">
        <v>32798</v>
      </c>
      <c r="W10568" t="s">
        <v>76</v>
      </c>
    </row>
    <row r="10569" spans="7:23" x14ac:dyDescent="0.25">
      <c r="G10569" s="1"/>
      <c r="V10569" t="s">
        <v>32798</v>
      </c>
      <c r="W10569" t="s">
        <v>76</v>
      </c>
    </row>
    <row r="10570" spans="7:23" x14ac:dyDescent="0.25">
      <c r="G10570" s="1"/>
      <c r="V10570" t="s">
        <v>32798</v>
      </c>
      <c r="W10570" t="s">
        <v>76</v>
      </c>
    </row>
    <row r="10571" spans="7:23" x14ac:dyDescent="0.25">
      <c r="G10571" s="1"/>
      <c r="V10571" t="s">
        <v>32798</v>
      </c>
      <c r="W10571" t="s">
        <v>76</v>
      </c>
    </row>
    <row r="10572" spans="7:23" x14ac:dyDescent="0.25">
      <c r="G10572" s="1"/>
      <c r="V10572" t="s">
        <v>32798</v>
      </c>
      <c r="W10572" t="s">
        <v>76</v>
      </c>
    </row>
    <row r="10573" spans="7:23" x14ac:dyDescent="0.25">
      <c r="G10573" s="1"/>
      <c r="V10573" t="s">
        <v>32798</v>
      </c>
      <c r="W10573" t="s">
        <v>76</v>
      </c>
    </row>
    <row r="10574" spans="7:23" x14ac:dyDescent="0.25">
      <c r="G10574" s="1"/>
      <c r="V10574" t="s">
        <v>32798</v>
      </c>
      <c r="W10574" t="s">
        <v>76</v>
      </c>
    </row>
    <row r="10575" spans="7:23" x14ac:dyDescent="0.25">
      <c r="G10575" s="1"/>
      <c r="V10575" t="s">
        <v>32798</v>
      </c>
      <c r="W10575" t="s">
        <v>76</v>
      </c>
    </row>
    <row r="10576" spans="7:23" x14ac:dyDescent="0.25">
      <c r="G10576" s="1"/>
      <c r="V10576" t="s">
        <v>32798</v>
      </c>
      <c r="W10576" t="s">
        <v>76</v>
      </c>
    </row>
    <row r="10577" spans="7:23" x14ac:dyDescent="0.25">
      <c r="G10577" s="1"/>
      <c r="V10577" t="s">
        <v>32798</v>
      </c>
      <c r="W10577" t="s">
        <v>76</v>
      </c>
    </row>
    <row r="10578" spans="7:23" x14ac:dyDescent="0.25">
      <c r="G10578" s="1"/>
      <c r="V10578" t="s">
        <v>32763</v>
      </c>
      <c r="W10578" t="s">
        <v>101</v>
      </c>
    </row>
    <row r="10579" spans="7:23" x14ac:dyDescent="0.25">
      <c r="G10579" s="1"/>
      <c r="V10579" t="s">
        <v>32763</v>
      </c>
      <c r="W10579" t="s">
        <v>101</v>
      </c>
    </row>
    <row r="10580" spans="7:23" x14ac:dyDescent="0.25">
      <c r="G10580" s="1"/>
      <c r="V10580" t="s">
        <v>32763</v>
      </c>
      <c r="W10580" t="s">
        <v>101</v>
      </c>
    </row>
    <row r="10581" spans="7:23" x14ac:dyDescent="0.25">
      <c r="G10581" s="1"/>
      <c r="V10581" t="s">
        <v>32763</v>
      </c>
      <c r="W10581" t="s">
        <v>101</v>
      </c>
    </row>
    <row r="10582" spans="7:23" x14ac:dyDescent="0.25">
      <c r="G10582" s="1"/>
      <c r="V10582" t="s">
        <v>32763</v>
      </c>
      <c r="W10582" t="s">
        <v>101</v>
      </c>
    </row>
    <row r="10583" spans="7:23" x14ac:dyDescent="0.25">
      <c r="G10583" s="1"/>
      <c r="V10583" t="s">
        <v>32763</v>
      </c>
      <c r="W10583" t="s">
        <v>101</v>
      </c>
    </row>
    <row r="10584" spans="7:23" x14ac:dyDescent="0.25">
      <c r="G10584" s="1"/>
      <c r="V10584" t="s">
        <v>32763</v>
      </c>
      <c r="W10584" t="s">
        <v>101</v>
      </c>
    </row>
    <row r="10585" spans="7:23" x14ac:dyDescent="0.25">
      <c r="G10585" s="1"/>
      <c r="V10585" t="s">
        <v>32763</v>
      </c>
      <c r="W10585" t="s">
        <v>101</v>
      </c>
    </row>
    <row r="10586" spans="7:23" x14ac:dyDescent="0.25">
      <c r="G10586" s="1"/>
      <c r="V10586" t="s">
        <v>32763</v>
      </c>
      <c r="W10586" t="s">
        <v>101</v>
      </c>
    </row>
    <row r="10587" spans="7:23" x14ac:dyDescent="0.25">
      <c r="G10587" s="1"/>
      <c r="V10587" t="s">
        <v>32764</v>
      </c>
      <c r="W10587" t="s">
        <v>107</v>
      </c>
    </row>
    <row r="10588" spans="7:23" x14ac:dyDescent="0.25">
      <c r="G10588" s="1"/>
      <c r="V10588" t="s">
        <v>32766</v>
      </c>
      <c r="W10588" t="s">
        <v>116</v>
      </c>
    </row>
    <row r="10589" spans="7:23" x14ac:dyDescent="0.25">
      <c r="G10589" s="1"/>
      <c r="V10589" t="s">
        <v>32766</v>
      </c>
      <c r="W10589" t="s">
        <v>116</v>
      </c>
    </row>
    <row r="10590" spans="7:23" x14ac:dyDescent="0.25">
      <c r="G10590" s="1"/>
      <c r="V10590" t="s">
        <v>32798</v>
      </c>
      <c r="W10590" t="s">
        <v>76</v>
      </c>
    </row>
    <row r="10591" spans="7:23" x14ac:dyDescent="0.25">
      <c r="G10591" s="1"/>
      <c r="V10591" t="s">
        <v>32766</v>
      </c>
      <c r="W10591" t="s">
        <v>116</v>
      </c>
    </row>
    <row r="10592" spans="7:23" x14ac:dyDescent="0.25">
      <c r="G10592" s="1"/>
      <c r="V10592" t="s">
        <v>32768</v>
      </c>
      <c r="W10592" t="s">
        <v>210</v>
      </c>
    </row>
    <row r="10593" spans="7:23" x14ac:dyDescent="0.25">
      <c r="G10593" s="1"/>
      <c r="V10593" t="s">
        <v>32771</v>
      </c>
      <c r="W10593" t="s">
        <v>266</v>
      </c>
    </row>
    <row r="10594" spans="7:23" x14ac:dyDescent="0.25">
      <c r="G10594" s="1"/>
      <c r="V10594" t="s">
        <v>32771</v>
      </c>
      <c r="W10594" t="s">
        <v>266</v>
      </c>
    </row>
    <row r="10595" spans="7:23" x14ac:dyDescent="0.25">
      <c r="G10595" s="1"/>
      <c r="V10595" t="s">
        <v>32771</v>
      </c>
      <c r="W10595" t="s">
        <v>266</v>
      </c>
    </row>
    <row r="10596" spans="7:23" x14ac:dyDescent="0.25">
      <c r="G10596" s="1"/>
      <c r="V10596" t="s">
        <v>32771</v>
      </c>
      <c r="W10596" t="s">
        <v>266</v>
      </c>
    </row>
    <row r="10597" spans="7:23" x14ac:dyDescent="0.25">
      <c r="G10597" s="1"/>
      <c r="V10597" t="s">
        <v>32771</v>
      </c>
      <c r="W10597" t="s">
        <v>266</v>
      </c>
    </row>
    <row r="10598" spans="7:23" x14ac:dyDescent="0.25">
      <c r="G10598" s="1"/>
      <c r="V10598" t="s">
        <v>32771</v>
      </c>
      <c r="W10598" t="s">
        <v>266</v>
      </c>
    </row>
    <row r="10599" spans="7:23" x14ac:dyDescent="0.25">
      <c r="G10599" s="1"/>
      <c r="V10599" t="s">
        <v>32771</v>
      </c>
      <c r="W10599" t="s">
        <v>266</v>
      </c>
    </row>
    <row r="10600" spans="7:23" x14ac:dyDescent="0.25">
      <c r="G10600" s="1"/>
      <c r="V10600" t="s">
        <v>32768</v>
      </c>
      <c r="W10600" t="s">
        <v>210</v>
      </c>
    </row>
    <row r="10601" spans="7:23" x14ac:dyDescent="0.25">
      <c r="G10601" s="1"/>
      <c r="V10601" t="s">
        <v>32771</v>
      </c>
      <c r="W10601" t="s">
        <v>266</v>
      </c>
    </row>
    <row r="10602" spans="7:23" x14ac:dyDescent="0.25">
      <c r="G10602" s="1"/>
      <c r="V10602" t="s">
        <v>32768</v>
      </c>
      <c r="W10602" t="s">
        <v>210</v>
      </c>
    </row>
    <row r="10603" spans="7:23" x14ac:dyDescent="0.25">
      <c r="G10603" s="1"/>
      <c r="V10603" t="s">
        <v>32768</v>
      </c>
      <c r="W10603" t="s">
        <v>210</v>
      </c>
    </row>
    <row r="10604" spans="7:23" x14ac:dyDescent="0.25">
      <c r="G10604" s="1"/>
      <c r="V10604" t="s">
        <v>32771</v>
      </c>
      <c r="W10604" t="s">
        <v>266</v>
      </c>
    </row>
    <row r="10605" spans="7:23" x14ac:dyDescent="0.25">
      <c r="G10605" s="1"/>
      <c r="V10605" t="s">
        <v>32768</v>
      </c>
      <c r="W10605" t="s">
        <v>210</v>
      </c>
    </row>
    <row r="10606" spans="7:23" x14ac:dyDescent="0.25">
      <c r="G10606" s="1"/>
      <c r="V10606" t="s">
        <v>32768</v>
      </c>
      <c r="W10606" t="s">
        <v>210</v>
      </c>
    </row>
    <row r="10607" spans="7:23" x14ac:dyDescent="0.25">
      <c r="G10607" s="1"/>
      <c r="V10607" t="s">
        <v>32768</v>
      </c>
      <c r="W10607" t="s">
        <v>210</v>
      </c>
    </row>
    <row r="10608" spans="7:23" x14ac:dyDescent="0.25">
      <c r="G10608" s="1"/>
      <c r="V10608" t="s">
        <v>32798</v>
      </c>
      <c r="W10608" t="s">
        <v>76</v>
      </c>
    </row>
    <row r="10609" spans="7:23" x14ac:dyDescent="0.25">
      <c r="G10609" s="1"/>
      <c r="V10609" t="s">
        <v>32766</v>
      </c>
      <c r="W10609" t="s">
        <v>116</v>
      </c>
    </row>
    <row r="10610" spans="7:23" x14ac:dyDescent="0.25">
      <c r="G10610" s="1"/>
      <c r="V10610" t="s">
        <v>32766</v>
      </c>
      <c r="W10610" t="s">
        <v>116</v>
      </c>
    </row>
    <row r="10611" spans="7:23" x14ac:dyDescent="0.25">
      <c r="G10611" s="1"/>
      <c r="V10611" t="s">
        <v>32766</v>
      </c>
      <c r="W10611" t="s">
        <v>116</v>
      </c>
    </row>
    <row r="10612" spans="7:23" x14ac:dyDescent="0.25">
      <c r="G10612" s="1"/>
      <c r="V10612" t="s">
        <v>32766</v>
      </c>
      <c r="W10612" t="s">
        <v>116</v>
      </c>
    </row>
    <row r="10613" spans="7:23" x14ac:dyDescent="0.25">
      <c r="G10613" s="1"/>
      <c r="V10613" t="s">
        <v>32768</v>
      </c>
      <c r="W10613" t="s">
        <v>210</v>
      </c>
    </row>
    <row r="10614" spans="7:23" x14ac:dyDescent="0.25">
      <c r="G10614" s="1"/>
      <c r="V10614" t="s">
        <v>32768</v>
      </c>
      <c r="W10614" t="s">
        <v>210</v>
      </c>
    </row>
    <row r="10615" spans="7:23" x14ac:dyDescent="0.25">
      <c r="G10615" s="1"/>
      <c r="V10615" t="s">
        <v>32771</v>
      </c>
      <c r="W10615" t="s">
        <v>266</v>
      </c>
    </row>
    <row r="10616" spans="7:23" x14ac:dyDescent="0.25">
      <c r="G10616" s="1"/>
      <c r="V10616" t="s">
        <v>32798</v>
      </c>
      <c r="W10616" t="s">
        <v>76</v>
      </c>
    </row>
    <row r="10617" spans="7:23" x14ac:dyDescent="0.25">
      <c r="G10617" s="1"/>
      <c r="V10617" t="s">
        <v>32798</v>
      </c>
      <c r="W10617" t="s">
        <v>76</v>
      </c>
    </row>
    <row r="10618" spans="7:23" x14ac:dyDescent="0.25">
      <c r="G10618" s="1"/>
      <c r="V10618" t="s">
        <v>32798</v>
      </c>
      <c r="W10618" t="s">
        <v>76</v>
      </c>
    </row>
    <row r="10619" spans="7:23" x14ac:dyDescent="0.25">
      <c r="G10619" s="1"/>
      <c r="V10619" t="s">
        <v>32798</v>
      </c>
      <c r="W10619" t="s">
        <v>76</v>
      </c>
    </row>
    <row r="10620" spans="7:23" x14ac:dyDescent="0.25">
      <c r="G10620" s="1"/>
      <c r="V10620" t="s">
        <v>32768</v>
      </c>
      <c r="W10620" t="s">
        <v>210</v>
      </c>
    </row>
    <row r="10621" spans="7:23" x14ac:dyDescent="0.25">
      <c r="G10621" s="1"/>
      <c r="V10621" t="s">
        <v>32768</v>
      </c>
      <c r="W10621" t="s">
        <v>210</v>
      </c>
    </row>
    <row r="10622" spans="7:23" x14ac:dyDescent="0.25">
      <c r="G10622" s="1"/>
      <c r="V10622" t="s">
        <v>32768</v>
      </c>
      <c r="W10622" t="s">
        <v>210</v>
      </c>
    </row>
    <row r="10623" spans="7:23" x14ac:dyDescent="0.25">
      <c r="G10623" s="1"/>
      <c r="V10623" t="s">
        <v>32768</v>
      </c>
      <c r="W10623" t="s">
        <v>210</v>
      </c>
    </row>
    <row r="10624" spans="7:23" x14ac:dyDescent="0.25">
      <c r="G10624" s="1"/>
      <c r="V10624" t="s">
        <v>32768</v>
      </c>
      <c r="W10624" t="s">
        <v>210</v>
      </c>
    </row>
    <row r="10625" spans="7:23" x14ac:dyDescent="0.25">
      <c r="G10625" s="1"/>
      <c r="V10625" t="s">
        <v>32768</v>
      </c>
      <c r="W10625" t="s">
        <v>210</v>
      </c>
    </row>
    <row r="10626" spans="7:23" x14ac:dyDescent="0.25">
      <c r="G10626" s="1"/>
      <c r="V10626" t="s">
        <v>32768</v>
      </c>
      <c r="W10626" t="s">
        <v>210</v>
      </c>
    </row>
    <row r="10627" spans="7:23" x14ac:dyDescent="0.25">
      <c r="G10627" s="1"/>
      <c r="V10627" t="s">
        <v>32771</v>
      </c>
      <c r="W10627" t="s">
        <v>266</v>
      </c>
    </row>
    <row r="10628" spans="7:23" x14ac:dyDescent="0.25">
      <c r="G10628" s="1"/>
      <c r="V10628" t="s">
        <v>32771</v>
      </c>
      <c r="W10628" t="s">
        <v>266</v>
      </c>
    </row>
    <row r="10629" spans="7:23" x14ac:dyDescent="0.25">
      <c r="G10629" s="1"/>
      <c r="V10629" t="s">
        <v>32768</v>
      </c>
      <c r="W10629" t="s">
        <v>210</v>
      </c>
    </row>
    <row r="10630" spans="7:23" x14ac:dyDescent="0.25">
      <c r="G10630" s="1"/>
      <c r="V10630" t="s">
        <v>32768</v>
      </c>
      <c r="W10630" t="s">
        <v>210</v>
      </c>
    </row>
    <row r="10631" spans="7:23" x14ac:dyDescent="0.25">
      <c r="G10631" s="1"/>
      <c r="V10631" t="s">
        <v>32768</v>
      </c>
      <c r="W10631" t="s">
        <v>210</v>
      </c>
    </row>
    <row r="10632" spans="7:23" x14ac:dyDescent="0.25">
      <c r="G10632" s="1"/>
      <c r="V10632" t="s">
        <v>32766</v>
      </c>
      <c r="W10632" t="s">
        <v>116</v>
      </c>
    </row>
    <row r="10633" spans="7:23" x14ac:dyDescent="0.25">
      <c r="G10633" s="1"/>
      <c r="V10633" t="s">
        <v>32766</v>
      </c>
      <c r="W10633" t="s">
        <v>116</v>
      </c>
    </row>
    <row r="10634" spans="7:23" x14ac:dyDescent="0.25">
      <c r="G10634" s="1"/>
      <c r="V10634" t="s">
        <v>32766</v>
      </c>
      <c r="W10634" t="s">
        <v>116</v>
      </c>
    </row>
    <row r="10635" spans="7:23" x14ac:dyDescent="0.25">
      <c r="G10635" s="1"/>
      <c r="V10635" t="s">
        <v>32766</v>
      </c>
      <c r="W10635" t="s">
        <v>116</v>
      </c>
    </row>
    <row r="10636" spans="7:23" x14ac:dyDescent="0.25">
      <c r="G10636" s="1"/>
      <c r="V10636" t="s">
        <v>32766</v>
      </c>
      <c r="W10636" t="s">
        <v>116</v>
      </c>
    </row>
    <row r="10637" spans="7:23" x14ac:dyDescent="0.25">
      <c r="G10637" s="1"/>
      <c r="V10637" t="s">
        <v>32798</v>
      </c>
      <c r="W10637" t="s">
        <v>76</v>
      </c>
    </row>
    <row r="10638" spans="7:23" x14ac:dyDescent="0.25">
      <c r="G10638" s="1"/>
      <c r="V10638" t="s">
        <v>32798</v>
      </c>
      <c r="W10638" t="s">
        <v>76</v>
      </c>
    </row>
    <row r="10639" spans="7:23" x14ac:dyDescent="0.25">
      <c r="G10639" s="1"/>
      <c r="V10639" t="s">
        <v>32798</v>
      </c>
      <c r="W10639" t="s">
        <v>76</v>
      </c>
    </row>
    <row r="10640" spans="7:23" x14ac:dyDescent="0.25">
      <c r="G10640" s="1"/>
      <c r="V10640" t="s">
        <v>32798</v>
      </c>
      <c r="W10640" t="s">
        <v>76</v>
      </c>
    </row>
    <row r="10641" spans="7:23" x14ac:dyDescent="0.25">
      <c r="G10641" s="1"/>
      <c r="V10641" t="s">
        <v>32798</v>
      </c>
      <c r="W10641" t="s">
        <v>76</v>
      </c>
    </row>
    <row r="10642" spans="7:23" x14ac:dyDescent="0.25">
      <c r="G10642" s="1"/>
      <c r="V10642" t="s">
        <v>32798</v>
      </c>
      <c r="W10642" t="s">
        <v>76</v>
      </c>
    </row>
    <row r="10643" spans="7:23" x14ac:dyDescent="0.25">
      <c r="G10643" s="1"/>
      <c r="V10643" t="s">
        <v>32798</v>
      </c>
      <c r="W10643" t="s">
        <v>76</v>
      </c>
    </row>
    <row r="10644" spans="7:23" x14ac:dyDescent="0.25">
      <c r="G10644" s="1"/>
      <c r="V10644" t="s">
        <v>32798</v>
      </c>
      <c r="W10644" t="s">
        <v>76</v>
      </c>
    </row>
    <row r="10645" spans="7:23" x14ac:dyDescent="0.25">
      <c r="G10645" s="1"/>
      <c r="V10645" t="s">
        <v>32798</v>
      </c>
      <c r="W10645" t="s">
        <v>76</v>
      </c>
    </row>
    <row r="10646" spans="7:23" x14ac:dyDescent="0.25">
      <c r="G10646" s="1"/>
      <c r="V10646" t="s">
        <v>32798</v>
      </c>
      <c r="W10646" t="s">
        <v>76</v>
      </c>
    </row>
    <row r="10647" spans="7:23" x14ac:dyDescent="0.25">
      <c r="G10647" s="1"/>
      <c r="V10647" t="s">
        <v>32768</v>
      </c>
      <c r="W10647" t="s">
        <v>210</v>
      </c>
    </row>
    <row r="10648" spans="7:23" x14ac:dyDescent="0.25">
      <c r="G10648" s="1"/>
      <c r="V10648" t="s">
        <v>32766</v>
      </c>
      <c r="W10648" t="s">
        <v>116</v>
      </c>
    </row>
    <row r="10649" spans="7:23" x14ac:dyDescent="0.25">
      <c r="G10649" s="1"/>
      <c r="V10649" t="s">
        <v>32768</v>
      </c>
      <c r="W10649" t="s">
        <v>210</v>
      </c>
    </row>
    <row r="10650" spans="7:23" x14ac:dyDescent="0.25">
      <c r="G10650" s="1"/>
      <c r="V10650" t="s">
        <v>32768</v>
      </c>
      <c r="W10650" t="s">
        <v>210</v>
      </c>
    </row>
    <row r="10651" spans="7:23" x14ac:dyDescent="0.25">
      <c r="G10651" s="1"/>
      <c r="V10651" t="s">
        <v>32766</v>
      </c>
      <c r="W10651" t="s">
        <v>116</v>
      </c>
    </row>
    <row r="10652" spans="7:23" x14ac:dyDescent="0.25">
      <c r="G10652" s="1"/>
      <c r="V10652" t="s">
        <v>32798</v>
      </c>
      <c r="W10652" t="s">
        <v>76</v>
      </c>
    </row>
    <row r="10653" spans="7:23" x14ac:dyDescent="0.25">
      <c r="G10653" s="1"/>
      <c r="V10653" t="s">
        <v>32766</v>
      </c>
      <c r="W10653" t="s">
        <v>116</v>
      </c>
    </row>
    <row r="10654" spans="7:23" x14ac:dyDescent="0.25">
      <c r="G10654" s="1"/>
      <c r="V10654" t="s">
        <v>32766</v>
      </c>
      <c r="W10654" t="s">
        <v>116</v>
      </c>
    </row>
    <row r="10655" spans="7:23" x14ac:dyDescent="0.25">
      <c r="G10655" s="1"/>
      <c r="V10655" t="s">
        <v>32766</v>
      </c>
      <c r="W10655" t="s">
        <v>116</v>
      </c>
    </row>
    <row r="10656" spans="7:23" x14ac:dyDescent="0.25">
      <c r="G10656" s="1"/>
      <c r="V10656" t="s">
        <v>32766</v>
      </c>
      <c r="W10656" t="s">
        <v>116</v>
      </c>
    </row>
    <row r="10657" spans="7:23" x14ac:dyDescent="0.25">
      <c r="G10657" s="1"/>
      <c r="V10657" t="s">
        <v>32766</v>
      </c>
      <c r="W10657" t="s">
        <v>116</v>
      </c>
    </row>
    <row r="10658" spans="7:23" x14ac:dyDescent="0.25">
      <c r="G10658" s="1"/>
      <c r="V10658" t="s">
        <v>32766</v>
      </c>
      <c r="W10658" t="s">
        <v>116</v>
      </c>
    </row>
    <row r="10659" spans="7:23" x14ac:dyDescent="0.25">
      <c r="G10659" s="1"/>
      <c r="V10659" t="s">
        <v>32766</v>
      </c>
      <c r="W10659" t="s">
        <v>116</v>
      </c>
    </row>
    <row r="10660" spans="7:23" x14ac:dyDescent="0.25">
      <c r="G10660" s="1"/>
      <c r="V10660" t="s">
        <v>32766</v>
      </c>
      <c r="W10660" t="s">
        <v>116</v>
      </c>
    </row>
    <row r="10661" spans="7:23" x14ac:dyDescent="0.25">
      <c r="G10661" s="1"/>
      <c r="V10661" t="s">
        <v>32798</v>
      </c>
      <c r="W10661" t="s">
        <v>76</v>
      </c>
    </row>
    <row r="10662" spans="7:23" x14ac:dyDescent="0.25">
      <c r="G10662" s="1"/>
      <c r="V10662" t="s">
        <v>32766</v>
      </c>
      <c r="W10662" t="s">
        <v>116</v>
      </c>
    </row>
    <row r="10663" spans="7:23" x14ac:dyDescent="0.25">
      <c r="G10663" s="1"/>
      <c r="V10663" t="s">
        <v>32766</v>
      </c>
      <c r="W10663" t="s">
        <v>116</v>
      </c>
    </row>
    <row r="10664" spans="7:23" x14ac:dyDescent="0.25">
      <c r="G10664" s="1"/>
      <c r="V10664" t="s">
        <v>32798</v>
      </c>
      <c r="W10664" t="s">
        <v>76</v>
      </c>
    </row>
    <row r="10665" spans="7:23" x14ac:dyDescent="0.25">
      <c r="G10665" s="1"/>
      <c r="V10665" t="s">
        <v>32798</v>
      </c>
      <c r="W10665" t="s">
        <v>76</v>
      </c>
    </row>
    <row r="10666" spans="7:23" x14ac:dyDescent="0.25">
      <c r="G10666" s="1"/>
      <c r="V10666" t="s">
        <v>32768</v>
      </c>
      <c r="W10666" t="s">
        <v>210</v>
      </c>
    </row>
    <row r="10667" spans="7:23" x14ac:dyDescent="0.25">
      <c r="G10667" s="1"/>
      <c r="V10667" t="s">
        <v>32766</v>
      </c>
      <c r="W10667" t="s">
        <v>116</v>
      </c>
    </row>
    <row r="10668" spans="7:23" x14ac:dyDescent="0.25">
      <c r="G10668" s="1"/>
      <c r="V10668" t="s">
        <v>32766</v>
      </c>
      <c r="W10668" t="s">
        <v>116</v>
      </c>
    </row>
    <row r="10669" spans="7:23" x14ac:dyDescent="0.25">
      <c r="G10669" s="1"/>
      <c r="V10669" t="s">
        <v>32766</v>
      </c>
      <c r="W10669" t="s">
        <v>116</v>
      </c>
    </row>
    <row r="10670" spans="7:23" x14ac:dyDescent="0.25">
      <c r="G10670" s="1"/>
      <c r="V10670" t="s">
        <v>32798</v>
      </c>
      <c r="W10670" t="s">
        <v>76</v>
      </c>
    </row>
    <row r="10671" spans="7:23" x14ac:dyDescent="0.25">
      <c r="G10671" s="1"/>
      <c r="V10671" t="s">
        <v>32798</v>
      </c>
      <c r="W10671" t="s">
        <v>76</v>
      </c>
    </row>
    <row r="10672" spans="7:23" x14ac:dyDescent="0.25">
      <c r="G10672" s="1"/>
      <c r="V10672" t="s">
        <v>32798</v>
      </c>
      <c r="W10672" t="s">
        <v>76</v>
      </c>
    </row>
    <row r="10673" spans="7:23" x14ac:dyDescent="0.25">
      <c r="G10673" s="1"/>
      <c r="V10673" t="s">
        <v>32798</v>
      </c>
      <c r="W10673" t="s">
        <v>76</v>
      </c>
    </row>
    <row r="10674" spans="7:23" x14ac:dyDescent="0.25">
      <c r="G10674" s="1"/>
      <c r="V10674" t="s">
        <v>32798</v>
      </c>
      <c r="W10674" t="s">
        <v>76</v>
      </c>
    </row>
    <row r="10675" spans="7:23" x14ac:dyDescent="0.25">
      <c r="G10675" s="1"/>
      <c r="V10675" t="s">
        <v>32798</v>
      </c>
      <c r="W10675" t="s">
        <v>76</v>
      </c>
    </row>
    <row r="10676" spans="7:23" x14ac:dyDescent="0.25">
      <c r="G10676" s="1"/>
      <c r="V10676" t="s">
        <v>32798</v>
      </c>
      <c r="W10676" t="s">
        <v>76</v>
      </c>
    </row>
    <row r="10677" spans="7:23" x14ac:dyDescent="0.25">
      <c r="G10677" s="1"/>
      <c r="V10677" t="s">
        <v>32798</v>
      </c>
      <c r="W10677" t="s">
        <v>76</v>
      </c>
    </row>
    <row r="10678" spans="7:23" x14ac:dyDescent="0.25">
      <c r="G10678" s="1"/>
      <c r="V10678" t="s">
        <v>32798</v>
      </c>
      <c r="W10678" t="s">
        <v>76</v>
      </c>
    </row>
    <row r="10679" spans="7:23" x14ac:dyDescent="0.25">
      <c r="G10679" s="1"/>
      <c r="V10679" t="s">
        <v>32798</v>
      </c>
      <c r="W10679" t="s">
        <v>76</v>
      </c>
    </row>
    <row r="10680" spans="7:23" x14ac:dyDescent="0.25">
      <c r="G10680" s="1"/>
      <c r="V10680" t="s">
        <v>32798</v>
      </c>
      <c r="W10680" t="s">
        <v>7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��< ? x m l   v e r s i o n = " 1 . 0 "   e n c o d i n g = " u t f - 1 6 " ? > < D a t a M a s h u p   s q m i d = " d e 5 a 2 1 1 6 - b 5 8 1 - 4 f 2 4 - 8 b 0 e - e 8 4 c 5 8 2 a 4 e 6 b "   x m l n s = " h t t p : / / s c h e m a s . m i c r o s o f t . c o m / D a t a M a s h u p " > A A A A A A M J A A B Q S w M E F A A C A A g A K G Q a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C h k G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Z B p b G + D B c v w F A A B s J g A A E w A c A E Z v c m 1 1 b G F z L 1 N l Y 3 R p b 2 4 x L m 0 g o h g A K K A U A A A A A A A A A A A A A A A A A A A A A A A A A A A A 7 V l R T + M 4 E H 4 + J P 6 D l X 1 p p V w h h W X h T n 3 o t r C H 7 o B u y + 7 q R F f I J I b m N r F 7 j s N S I f 7 7 j Z P Q J o 0 n C c v e A x K A 1 O I Z z z c z t m f G 4 4 i 5 y h e c T N J P 5 / f N j c 2 N a E Y l 8 8 g b a y S F F 7 u K e F R R i / R I w N T m B o G f i Y i l y 2 B k E N 1 2 h s K N Q 8 Z V 6 8 g P W G c g u I J / o p Y 1 + G 3 6 K W I y m k a z + G o 2 P e N s K P 1 b N h 2 y 6 J s S 8 + l g 8 v l X 5 / I a J k X T Y f 9 y d H C w T Y a A F D E 1 1 Z / T 0 f h s S I b 9 8 3 5 H 3 S m r b V 8 M W e C H v m K y Z / 1 i 2 W Q g g j j k U W 9 v 3 y a H 3 B W e z 2 9 6 T v d t 1 y Y f Y 6 H Y R C 0 C 1 l t 9 7 Z w K z r 6 2 7 d S G x L w Q a B 7 5 g 1 E P F N U m n t M r Y M w o 2 X g r N d c m F 9 l 4 P w g m L g 2 o j H p K x n m R g x n l N y D x f D F n K 3 H n k v L o W s g w 1 V g T o 5 Y B 3 7 6 / t 9 7 H C y b B O A V M R L E 7 9 W C T e 2 s Q R w r s 9 Z i Z c k r D M k V 7 6 5 b J B R k x 6 Q u P G B j m V C q 9 d J i A y L / h K 2 0 C c e O D 2 S l N u H q x l p N g i z D l h 2 x J P I 1 D o B 1 z t b f b 0 Q Y n h M O T k d m K w 3 B u 1 g F m 6 A m k d Q L f 2 m U y B 1 / 7 o V m N I z 8 C d U t q r t P w + b B i 6 U q u w x 5 z 0 o c D c 8 t M r j m O y J H P Q T i s r 8 u i y M i j W G j 2 R E I x u u K E u j O f M 7 J F w F u B W D C c x S g 5 T y Q t o z s f W S r x N R G Z f z Z n k i Y B x a j B i m w E G M 8 N W 2 b S H 0 G 4 M W + n C Z 3 f S C 4 M h J l / j Z y X y U x I R W + Y c V k m p 2 c G Y W c E j l J h G 6 2 k J b T 0 m K E M w v W w k 5 K S 9 U x y Z J p 7 e D e H y A w h Y o l y V D 7 H w G d 2 j y A j E S m I i o h u C o 4 / f n w + X X 4 Y D 4 w T N W W c I / A 4 v G I y I 8 X c V x 4 L P F W e B t m A H H t l R T O C g 1 C M m + U z l T 7 F I t e X M 7 P F X x J P X S U h b Q 0 J S O A P F U f l S U J + I w O I k h I 5 W H k G o z r v I V d w y J c f 1 a I M D O v P T a t X i C G w A 4 y T s z D 2 N 6 M G k 0 4 o 3 x q z f 1 w j J b 6 m r o o l J h h y B u y G B V k F D U g z I f V M a z 6 S o C E i p l r 9 t M D A q K B 7 u v k R 6 p x R V R 5 X I t U 7 Z + G / a k H K j O d C 0 c A o O q F 8 p k F s s h Y 2 S m n S w 6 o C G L N Q 3 A L m o Z Q i X 1 K k 4 2 P x P f r i q 1 l K b a 0 V D G u H s i B 1 H l D t q F S r n N R k P B l t l c B t H g e B v W 1 n X L L A b i 8 D x 4 O 5 f n F q C 5 g 1 r X T 5 U g o a y 5 C C + s h 5 k p M c q x i b U C c 5 D b 3 k 1 L p p u V F Q r G 4 F V l G n R l i p O 1 G 0 n Y Z o 3 V o 0 U 4 x B Y X c b w u 7 U w m Y h D 0 V 6 2 x B p N 0 O y t i 0 U K 5 + Q U M C 9 h o B v L d u C P 2 c L f u G 6 8 k z U d w 1 R 9 2 o d u k z I K N Z + Q 6 x 3 9 U F j V Z C h a A c N 0 f b r 0 b I S D z / m 2 w 2 x D p K 1 S + A w M E O F i + N W x Z c 1 B b N d e r r V x 3 d M N T Z c r Q N d B Y r v f A W r B / V I G R L i T P G S s r r L 4 Q b h Q S y P n h y A S k t W N 1 I c q 2 k I A 6 U a A i a V G Q 7 Y N H i B Z v W A 6 R 0 d B 2 s a v 0 C r e j D D t Q 1 H b h r I n C y S H c D P l t P d 2 n F w B f L 3 H x y 5 a T B z H q P Z m 8 f K o K W V s I n T t c m O Y 5 P t 9 K 9 d q U 9 2 p U I q l + 4 T K x d Q X t c u 5 b t a U s H j N u N B t a i N b S W l R o 2 / z w G s k X k 7 T z V v H z H P X J s V p u K R v K j R M 9 e 0 u p 4 r 1 9 I J I R l O J B h s P t B 1 4 p r R d e r l / f B p P m f S p b o q 0 g u D u r w A / V h 3 3 x c 6 W n q + b i m C w A Z X x w p u Q 0 e v k n u 9 v Y c w 4 1 b j V w B t 9 r q L t N k I a M J a 0 f T D m f J N O J y r 1 F n C W f M t B Z w r 3 w 6 o 4 E K W z 8 i M r Z 6 R + b E N j H P k G 7 8 4 l 7 F p W M 9 e K R c J S 7 u 1 Y a m 0 u 5 I d Y + h / P L Q 3 N 3 x u B i k + U a z u + b r N h T 9 U H N 6 5 L O j o 9 b o S 4 t t P f 6 o o q q G H O n d B d G e 1 b Z I E R q L f C R 7 d N p k x p p z L 5 A N U S 3 W 8 v 9 C d 3 5 6 V E i 3 7 T 5 9 7 2 X / W 1 4 c L L f L r D 7 x c 5 K B e + P v F i 3 y + M L X R X m g H 7 X 9 t o N U + X t Q 8 H d Q 8 P D z 1 u e U H 6 4 B i M + / + 5 0 T x n C 5 / i e + N d T E l 5 / w p T M A S g T + j F F j X z I i G Z M X m B U M 5 I j y z u H h C 2 Z D f K D + a t o t p r e T g u s x G W t 3 2 a 3 Z 7 z W 6 v 2 e 0 1 u 7 1 m t 9 f s 9 s K y 2 3 9 Q S w E C L Q A U A A I A C A A o Z B p b 6 6 s 4 S 6 U A A A D 3 A A A A E g A A A A A A A A A A A A A A A A A A A A A A Q 2 9 u Z m l n L 1 B h Y 2 t h Z 2 U u e G 1 s U E s B A i 0 A F A A C A A g A K G Q a W w / K 6 a u k A A A A 6 Q A A A B M A A A A A A A A A A A A A A A A A 8 Q A A A F t D b 2 5 0 Z W 5 0 X 1 R 5 c G V z X S 5 4 b W x Q S w E C L Q A U A A I A C A A o Z B p b G + D B c v w F A A B s J g A A E w A A A A A A A A A A A A A A A A D i A Q A A R m 9 y b X V s Y X M v U 2 V j d G l v b j E u b V B L B Q Y A A A A A A w A D A M I A A A A r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8 f A A A A A A A A F p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Y W 5 1 Z m F j d H V y a W 5 n J T I w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3 Z T c z M z d h L T d m Y T Q t N D E 1 Z S 1 i O D F h L W I y N z g w M j J h N T h h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F u d W Z h Y 3 R 1 c m l u Z 1 9 k Y X R h I i A v P j x F b n R y e S B U e X B l P S J G a W x s Z W R D b 2 1 w b G V 0 Z V J l c 3 V s d F R v V 2 9 y a 3 N o Z W V 0 I i B W Y W x 1 Z T 0 i b D E i I C 8 + P E V u d H J 5 I F R 5 c G U 9 I k Z p b G x D b 3 V u d C I g V m F s d W U 9 I m w x M D Y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M 1 Q w M j o z N D o w N S 4 w M D A z O D M 2 W i I g L z 4 8 R W 5 0 c n k g V H l w Z T 0 i R m l s b E N v b H V t b l R 5 c G V z I i B W Y W x 1 Z T 0 i c 0 J n W U d C Z 1 l C Q n d N R 0 J n V U R B d 0 1 E Q X d N R E J R T U d C Z 1 l H Q m c 9 P S I g L z 4 8 R W 5 0 c n k g V H l w Z T 0 i R m l s b E N v b H V t b k 5 h b W V z I i B W Y W x 1 Z T 0 i c 1 s m c X V v d D t C d X l l c i Z x d W 9 0 O y w m c X V v d D t D d X N 0 I E N v Z G U m c X V v d D s s J n F 1 b 3 Q 7 Q 3 V z d C B O Y W 1 l J n F 1 b 3 Q 7 L C Z x d W 9 0 O 0 R l b G l 2 Z X J 5 I F B l c m l v Z C Z x d W 9 0 O y w m c X V v d D t E Z X B h c n R t Z W 5 0 I E 5 h b W U m c X V v d D s s J n F 1 b 3 Q 7 R G V z a W d u Z X I m c X V v d D s s J n F 1 b 3 Q 7 R G 9 j I E R h d G U m c X V v d D s s J n F 1 b 3 Q 7 R G 9 j I E 5 1 b S Z x d W 9 0 O y w m c X V v d D t F T V A g Q 2 9 k Z S Z x d W 9 0 O y w m c X V v d D t F b X A g T m F t Z S Z x d W 9 0 O y w m c X V v d D t Q Z X I g Z G F 5 I E 1 h Y 2 h p b m U g Q 2 9 z d C Z x d W 9 0 O y w m c X V v d D t Q c m V z c y B R d H k m c X V v d D s s J n F 1 b 3 Q 7 U H J v Y 2 V z c 2 V k I F F 0 e S Z x d W 9 0 O y w m c X V v d D t Q c m 9 k d W N l Z C B R d H k m c X V v d D s s J n F 1 b 3 Q 7 U m V q Z W N 0 Z W Q g U X R 5 J n F 1 b 3 Q 7 L C Z x d W 9 0 O 1 J l c G V h d C Z x d W 9 0 O y w m c X V v d D t 0 b 2 R h e S B N Y W 5 1 Z m F j d H V y Z W Q g c X R 5 J n F 1 b 3 Q 7 L C Z x d W 9 0 O 1 R v d G F s U X R 5 J n F 1 b 3 Q 7 L C Z x d W 9 0 O 1 R v d G F s V m F s d W U m c X V v d D s s J n F 1 b 3 Q 7 V 0 8 g U X R 5 J n F 1 b 3 Q 7 L C Z x d W 9 0 O 0 1 h Y 2 h p b m U g Q 2 9 k Z S Z x d W 9 0 O y w m c X V v d D t P c G V y Y X R p b 2 4 g T m F t Z S Z x d W 9 0 O y w m c X V v d D t P c G V y Y X R p b 2 4 g Q 2 9 k Z S Z x d W 9 0 O y w m c X V v d D t J d G V t I E N v Z G U m c X V v d D s s J n F 1 b 3 Q 7 S X R l b S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b n V m Y W N 0 d X J p b m c g Z G F 0 Y S 9 B d X R v U m V t b 3 Z l Z E N v b H V t b n M x L n t C d X l l c i w w f S Z x d W 9 0 O y w m c X V v d D t T Z W N 0 a W 9 u M S 9 N Y W 5 1 Z m F j d H V y a W 5 n I G R h d G E v Q X V 0 b 1 J l b W 9 2 Z W R D b 2 x 1 b W 5 z M S 5 7 Q 3 V z d C B D b 2 R l L D F 9 J n F 1 b 3 Q 7 L C Z x d W 9 0 O 1 N l Y 3 R p b 2 4 x L 0 1 h b n V m Y W N 0 d X J p b m c g Z G F 0 Y S 9 B d X R v U m V t b 3 Z l Z E N v b H V t b n M x L n t D d X N 0 I E 5 h b W U s M n 0 m c X V v d D s s J n F 1 b 3 Q 7 U 2 V j d G l v b j E v T W F u d W Z h Y 3 R 1 c m l u Z y B k Y X R h L 0 F 1 d G 9 S Z W 1 v d m V k Q 2 9 s d W 1 u c z E u e 0 R l b G l 2 Z X J 5 I F B l c m l v Z C w z f S Z x d W 9 0 O y w m c X V v d D t T Z W N 0 a W 9 u M S 9 N Y W 5 1 Z m F j d H V y a W 5 n I G R h d G E v Q X V 0 b 1 J l b W 9 2 Z W R D b 2 x 1 b W 5 z M S 5 7 R G V w Y X J 0 b W V u d C B O Y W 1 l L D R 9 J n F 1 b 3 Q 7 L C Z x d W 9 0 O 1 N l Y 3 R p b 2 4 x L 0 1 h b n V m Y W N 0 d X J p b m c g Z G F 0 Y S 9 B d X R v U m V t b 3 Z l Z E N v b H V t b n M x L n t E Z X N p Z 2 5 l c i w 1 f S Z x d W 9 0 O y w m c X V v d D t T Z W N 0 a W 9 u M S 9 N Y W 5 1 Z m F j d H V y a W 5 n I G R h d G E v Q X V 0 b 1 J l b W 9 2 Z W R D b 2 x 1 b W 5 z M S 5 7 R G 9 j I E R h d G U s N n 0 m c X V v d D s s J n F 1 b 3 Q 7 U 2 V j d G l v b j E v T W F u d W Z h Y 3 R 1 c m l u Z y B k Y X R h L 0 F 1 d G 9 S Z W 1 v d m V k Q 2 9 s d W 1 u c z E u e 0 R v Y y B O d W 0 s N 3 0 m c X V v d D s s J n F 1 b 3 Q 7 U 2 V j d G l v b j E v T W F u d W Z h Y 3 R 1 c m l u Z y B k Y X R h L 0 F 1 d G 9 S Z W 1 v d m V k Q 2 9 s d W 1 u c z E u e 0 V N U C B D b 2 R l L D h 9 J n F 1 b 3 Q 7 L C Z x d W 9 0 O 1 N l Y 3 R p b 2 4 x L 0 1 h b n V m Y W N 0 d X J p b m c g Z G F 0 Y S 9 B d X R v U m V t b 3 Z l Z E N v b H V t b n M x L n t F b X A g T m F t Z S w 5 f S Z x d W 9 0 O y w m c X V v d D t T Z W N 0 a W 9 u M S 9 N Y W 5 1 Z m F j d H V y a W 5 n I G R h d G E v Q X V 0 b 1 J l b W 9 2 Z W R D b 2 x 1 b W 5 z M S 5 7 U G V y I G R h e S B N Y W N o a W 5 l I E N v c 3 Q s M T B 9 J n F 1 b 3 Q 7 L C Z x d W 9 0 O 1 N l Y 3 R p b 2 4 x L 0 1 h b n V m Y W N 0 d X J p b m c g Z G F 0 Y S 9 B d X R v U m V t b 3 Z l Z E N v b H V t b n M x L n t Q c m V z c y B R d H k s M T F 9 J n F 1 b 3 Q 7 L C Z x d W 9 0 O 1 N l Y 3 R p b 2 4 x L 0 1 h b n V m Y W N 0 d X J p b m c g Z G F 0 Y S 9 B d X R v U m V t b 3 Z l Z E N v b H V t b n M x L n t Q c m 9 j Z X N z Z W Q g U X R 5 L D E y f S Z x d W 9 0 O y w m c X V v d D t T Z W N 0 a W 9 u M S 9 N Y W 5 1 Z m F j d H V y a W 5 n I G R h d G E v Q X V 0 b 1 J l b W 9 2 Z W R D b 2 x 1 b W 5 z M S 5 7 U H J v Z H V j Z W Q g U X R 5 L D E z f S Z x d W 9 0 O y w m c X V v d D t T Z W N 0 a W 9 u M S 9 N Y W 5 1 Z m F j d H V y a W 5 n I G R h d G E v Q X V 0 b 1 J l b W 9 2 Z W R D b 2 x 1 b W 5 z M S 5 7 U m V q Z W N 0 Z W Q g U X R 5 L D E 0 f S Z x d W 9 0 O y w m c X V v d D t T Z W N 0 a W 9 u M S 9 N Y W 5 1 Z m F j d H V y a W 5 n I G R h d G E v Q X V 0 b 1 J l b W 9 2 Z W R D b 2 x 1 b W 5 z M S 5 7 U m V w Z W F 0 L D E 1 f S Z x d W 9 0 O y w m c X V v d D t T Z W N 0 a W 9 u M S 9 N Y W 5 1 Z m F j d H V y a W 5 n I G R h d G E v Q X V 0 b 1 J l b W 9 2 Z W R D b 2 x 1 b W 5 z M S 5 7 d G 9 k Y X k g T W F u d W Z h Y 3 R 1 c m V k I H F 0 e S w x N n 0 m c X V v d D s s J n F 1 b 3 Q 7 U 2 V j d G l v b j E v T W F u d W Z h Y 3 R 1 c m l u Z y B k Y X R h L 0 F 1 d G 9 S Z W 1 v d m V k Q 2 9 s d W 1 u c z E u e 1 R v d G F s U X R 5 L D E 3 f S Z x d W 9 0 O y w m c X V v d D t T Z W N 0 a W 9 u M S 9 N Y W 5 1 Z m F j d H V y a W 5 n I G R h d G E v Q X V 0 b 1 J l b W 9 2 Z W R D b 2 x 1 b W 5 z M S 5 7 V G 9 0 Y W x W Y W x 1 Z S w x O H 0 m c X V v d D s s J n F 1 b 3 Q 7 U 2 V j d G l v b j E v T W F u d W Z h Y 3 R 1 c m l u Z y B k Y X R h L 0 F 1 d G 9 S Z W 1 v d m V k Q 2 9 s d W 1 u c z E u e 1 d P I F F 0 e S w x O X 0 m c X V v d D s s J n F 1 b 3 Q 7 U 2 V j d G l v b j E v T W F u d W Z h Y 3 R 1 c m l u Z y B k Y X R h L 0 F 1 d G 9 S Z W 1 v d m V k Q 2 9 s d W 1 u c z E u e 0 1 h Y 2 h p b m U g Q 2 9 k Z S w y M H 0 m c X V v d D s s J n F 1 b 3 Q 7 U 2 V j d G l v b j E v T W F u d W Z h Y 3 R 1 c m l u Z y B k Y X R h L 0 F 1 d G 9 S Z W 1 v d m V k Q 2 9 s d W 1 u c z E u e 0 9 w Z X J h d G l v b i B O Y W 1 l L D I x f S Z x d W 9 0 O y w m c X V v d D t T Z W N 0 a W 9 u M S 9 N Y W 5 1 Z m F j d H V y a W 5 n I G R h d G E v Q X V 0 b 1 J l b W 9 2 Z W R D b 2 x 1 b W 5 z M S 5 7 T 3 B l c m F 0 a W 9 u I E N v Z G U s M j J 9 J n F 1 b 3 Q 7 L C Z x d W 9 0 O 1 N l Y 3 R p b 2 4 x L 0 1 h b n V m Y W N 0 d X J p b m c g Z G F 0 Y S 9 B d X R v U m V t b 3 Z l Z E N v b H V t b n M x L n t J d G V t I E N v Z G U s M j N 9 J n F 1 b 3 Q 7 L C Z x d W 9 0 O 1 N l Y 3 R p b 2 4 x L 0 1 h b n V m Y W N 0 d X J p b m c g Z G F 0 Y S 9 B d X R v U m V t b 3 Z l Z E N v b H V t b n M x L n t J d G V t I E 5 h b W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N Y W 5 1 Z m F j d H V y a W 5 n I G R h d G E v Q X V 0 b 1 J l b W 9 2 Z W R D b 2 x 1 b W 5 z M S 5 7 Q n V 5 Z X I s M H 0 m c X V v d D s s J n F 1 b 3 Q 7 U 2 V j d G l v b j E v T W F u d W Z h Y 3 R 1 c m l u Z y B k Y X R h L 0 F 1 d G 9 S Z W 1 v d m V k Q 2 9 s d W 1 u c z E u e 0 N 1 c 3 Q g Q 2 9 k Z S w x f S Z x d W 9 0 O y w m c X V v d D t T Z W N 0 a W 9 u M S 9 N Y W 5 1 Z m F j d H V y a W 5 n I G R h d G E v Q X V 0 b 1 J l b W 9 2 Z W R D b 2 x 1 b W 5 z M S 5 7 Q 3 V z d C B O Y W 1 l L D J 9 J n F 1 b 3 Q 7 L C Z x d W 9 0 O 1 N l Y 3 R p b 2 4 x L 0 1 h b n V m Y W N 0 d X J p b m c g Z G F 0 Y S 9 B d X R v U m V t b 3 Z l Z E N v b H V t b n M x L n t E Z W x p d m V y e S B Q Z X J p b 2 Q s M 3 0 m c X V v d D s s J n F 1 b 3 Q 7 U 2 V j d G l v b j E v T W F u d W Z h Y 3 R 1 c m l u Z y B k Y X R h L 0 F 1 d G 9 S Z W 1 v d m V k Q 2 9 s d W 1 u c z E u e 0 R l c G F y d G 1 l b n Q g T m F t Z S w 0 f S Z x d W 9 0 O y w m c X V v d D t T Z W N 0 a W 9 u M S 9 N Y W 5 1 Z m F j d H V y a W 5 n I G R h d G E v Q X V 0 b 1 J l b W 9 2 Z W R D b 2 x 1 b W 5 z M S 5 7 R G V z a W d u Z X I s N X 0 m c X V v d D s s J n F 1 b 3 Q 7 U 2 V j d G l v b j E v T W F u d W Z h Y 3 R 1 c m l u Z y B k Y X R h L 0 F 1 d G 9 S Z W 1 v d m V k Q 2 9 s d W 1 u c z E u e 0 R v Y y B E Y X R l L D Z 9 J n F 1 b 3 Q 7 L C Z x d W 9 0 O 1 N l Y 3 R p b 2 4 x L 0 1 h b n V m Y W N 0 d X J p b m c g Z G F 0 Y S 9 B d X R v U m V t b 3 Z l Z E N v b H V t b n M x L n t E b 2 M g T n V t L D d 9 J n F 1 b 3 Q 7 L C Z x d W 9 0 O 1 N l Y 3 R p b 2 4 x L 0 1 h b n V m Y W N 0 d X J p b m c g Z G F 0 Y S 9 B d X R v U m V t b 3 Z l Z E N v b H V t b n M x L n t F T V A g Q 2 9 k Z S w 4 f S Z x d W 9 0 O y w m c X V v d D t T Z W N 0 a W 9 u M S 9 N Y W 5 1 Z m F j d H V y a W 5 n I G R h d G E v Q X V 0 b 1 J l b W 9 2 Z W R D b 2 x 1 b W 5 z M S 5 7 R W 1 w I E 5 h b W U s O X 0 m c X V v d D s s J n F 1 b 3 Q 7 U 2 V j d G l v b j E v T W F u d W Z h Y 3 R 1 c m l u Z y B k Y X R h L 0 F 1 d G 9 S Z W 1 v d m V k Q 2 9 s d W 1 u c z E u e 1 B l c i B k Y X k g T W F j a G l u Z S B D b 3 N 0 L D E w f S Z x d W 9 0 O y w m c X V v d D t T Z W N 0 a W 9 u M S 9 N Y W 5 1 Z m F j d H V y a W 5 n I G R h d G E v Q X V 0 b 1 J l b W 9 2 Z W R D b 2 x 1 b W 5 z M S 5 7 U H J l c 3 M g U X R 5 L D E x f S Z x d W 9 0 O y w m c X V v d D t T Z W N 0 a W 9 u M S 9 N Y W 5 1 Z m F j d H V y a W 5 n I G R h d G E v Q X V 0 b 1 J l b W 9 2 Z W R D b 2 x 1 b W 5 z M S 5 7 U H J v Y 2 V z c 2 V k I F F 0 e S w x M n 0 m c X V v d D s s J n F 1 b 3 Q 7 U 2 V j d G l v b j E v T W F u d W Z h Y 3 R 1 c m l u Z y B k Y X R h L 0 F 1 d G 9 S Z W 1 v d m V k Q 2 9 s d W 1 u c z E u e 1 B y b 2 R 1 Y 2 V k I F F 0 e S w x M 3 0 m c X V v d D s s J n F 1 b 3 Q 7 U 2 V j d G l v b j E v T W F u d W Z h Y 3 R 1 c m l u Z y B k Y X R h L 0 F 1 d G 9 S Z W 1 v d m V k Q 2 9 s d W 1 u c z E u e 1 J l a m V j d G V k I F F 0 e S w x N H 0 m c X V v d D s s J n F 1 b 3 Q 7 U 2 V j d G l v b j E v T W F u d W Z h Y 3 R 1 c m l u Z y B k Y X R h L 0 F 1 d G 9 S Z W 1 v d m V k Q 2 9 s d W 1 u c z E u e 1 J l c G V h d C w x N X 0 m c X V v d D s s J n F 1 b 3 Q 7 U 2 V j d G l v b j E v T W F u d W Z h Y 3 R 1 c m l u Z y B k Y X R h L 0 F 1 d G 9 S Z W 1 v d m V k Q 2 9 s d W 1 u c z E u e 3 R v Z G F 5 I E 1 h b n V m Y W N 0 d X J l Z C B x d H k s M T Z 9 J n F 1 b 3 Q 7 L C Z x d W 9 0 O 1 N l Y 3 R p b 2 4 x L 0 1 h b n V m Y W N 0 d X J p b m c g Z G F 0 Y S 9 B d X R v U m V t b 3 Z l Z E N v b H V t b n M x L n t U b 3 R h b F F 0 e S w x N 3 0 m c X V v d D s s J n F 1 b 3 Q 7 U 2 V j d G l v b j E v T W F u d W Z h Y 3 R 1 c m l u Z y B k Y X R h L 0 F 1 d G 9 S Z W 1 v d m V k Q 2 9 s d W 1 u c z E u e 1 R v d G F s V m F s d W U s M T h 9 J n F 1 b 3 Q 7 L C Z x d W 9 0 O 1 N l Y 3 R p b 2 4 x L 0 1 h b n V m Y W N 0 d X J p b m c g Z G F 0 Y S 9 B d X R v U m V t b 3 Z l Z E N v b H V t b n M x L n t X T y B R d H k s M T l 9 J n F 1 b 3 Q 7 L C Z x d W 9 0 O 1 N l Y 3 R p b 2 4 x L 0 1 h b n V m Y W N 0 d X J p b m c g Z G F 0 Y S 9 B d X R v U m V t b 3 Z l Z E N v b H V t b n M x L n t N Y W N o a W 5 l I E N v Z G U s M j B 9 J n F 1 b 3 Q 7 L C Z x d W 9 0 O 1 N l Y 3 R p b 2 4 x L 0 1 h b n V m Y W N 0 d X J p b m c g Z G F 0 Y S 9 B d X R v U m V t b 3 Z l Z E N v b H V t b n M x L n t P c G V y Y X R p b 2 4 g T m F t Z S w y M X 0 m c X V v d D s s J n F 1 b 3 Q 7 U 2 V j d G l v b j E v T W F u d W Z h Y 3 R 1 c m l u Z y B k Y X R h L 0 F 1 d G 9 S Z W 1 v d m V k Q 2 9 s d W 1 u c z E u e 0 9 w Z X J h d G l v b i B D b 2 R l L D I y f S Z x d W 9 0 O y w m c X V v d D t T Z W N 0 a W 9 u M S 9 N Y W 5 1 Z m F j d H V y a W 5 n I G R h d G E v Q X V 0 b 1 J l b W 9 2 Z W R D b 2 x 1 b W 5 z M S 5 7 S X R l b S B D b 2 R l L D I z f S Z x d W 9 0 O y w m c X V v d D t T Z W N 0 a W 9 u M S 9 N Y W 5 1 Z m F j d H V y a W 5 n I G R h d G E v Q X V 0 b 1 J l b W 9 2 Z W R D b 2 x 1 b W 5 z M S 5 7 S X R l b S B O Y W 1 l L D I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Y W 5 1 Z m F j d H V y a W 5 n J T I w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a W 5 n J T I w Z G F 0 Y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a W 5 n J T I w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a W 5 n J T I w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Q 2 N T F i N D g t Y 2 Z l O S 0 0 O D Q w L T g 0 Y z A t M D g w Y T k z O T E x Z G E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c m 9 k d W N 0 X 2 R h d G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g Z G F 0 Y S 9 B d X R v U m V t b 3 Z l Z E N v b H V t b n M x L n t C d X l l c i w w f S Z x d W 9 0 O y w m c X V v d D t T Z W N 0 a W 9 u M S 9 Q c m 9 k d W N 0 I G R h d G E v Q X V 0 b 1 J l b W 9 2 Z W R D b 2 x 1 b W 5 z M S 5 7 Q 3 V z d C B D b 2 R l L D F 9 J n F 1 b 3 Q 7 L C Z x d W 9 0 O 1 N l Y 3 R p b 2 4 x L 1 B y b 2 R 1 Y 3 Q g Z G F 0 Y S 9 B d X R v U m V t b 3 Z l Z E N v b H V t b n M x L n t D d X N 0 I E 5 h b W U s M n 0 m c X V v d D s s J n F 1 b 3 Q 7 U 2 V j d G l v b j E v U H J v Z H V j d C B k Y X R h L 0 F 1 d G 9 S Z W 1 v d m V k Q 2 9 s d W 1 u c z E u e 0 R l b G l 2 Z X J 5 I F B l c m l v Z C A s M 3 0 m c X V v d D s s J n F 1 b 3 Q 7 U 2 V j d G l v b j E v U H J v Z H V j d C B k Y X R h L 0 F 1 d G 9 S Z W 1 v d m V k Q 2 9 s d W 1 u c z E u e 0 R l c G F y d G 1 l b n Q g T m F t Z S w 0 f S Z x d W 9 0 O y w m c X V v d D t T Z W N 0 a W 9 u M S 9 Q c m 9 k d W N 0 I G R h d G E v Q X V 0 b 1 J l b W 9 2 Z W R D b 2 x 1 b W 5 z M S 5 7 R G V z a W d u Z X I s N X 0 m c X V v d D s s J n F 1 b 3 Q 7 U 2 V j d G l v b j E v U H J v Z H V j d C B k Y X R h L 0 F 1 d G 9 S Z W 1 v d m V k Q 2 9 s d W 1 u c z E u e 0 R v Y y B E Y X R l L D Z 9 J n F 1 b 3 Q 7 L C Z x d W 9 0 O 1 N l Y 3 R p b 2 4 x L 1 B y b 2 R 1 Y 3 Q g Z G F 0 Y S 9 B d X R v U m V t b 3 Z l Z E N v b H V t b n M x L n t E b 2 M g T n V t L D d 9 J n F 1 b 3 Q 7 L C Z x d W 9 0 O 1 N l Y 3 R p b 2 4 x L 1 B y b 2 R 1 Y 3 Q g Z G F 0 Y S 9 B d X R v U m V t b 3 Z l Z E N v b H V t b n M x L n t F T V A g Q 2 9 k Z S w 4 f S Z x d W 9 0 O y w m c X V v d D t T Z W N 0 a W 9 u M S 9 Q c m 9 k d W N 0 I G R h d G E v Q X V 0 b 1 J l b W 9 2 Z W R D b 2 x 1 b W 5 z M S 5 7 R W 1 w I E 5 h b W U s O X 0 m c X V v d D s s J n F 1 b 3 Q 7 U 2 V j d G l v b j E v U H J v Z H V j d C B k Y X R h L 0 F 1 d G 9 S Z W 1 v d m V k Q 2 9 s d W 1 u c z E u e 0 V N U E N v Z G U g K E 1 F T V A p L D E w f S Z x d W 9 0 O y w m c X V v d D t T Z W N 0 a W 9 u M S 9 Q c m 9 k d W N 0 I G R h d G E v Q X V 0 b 1 J l b W 9 2 Z W R D b 2 x 1 b W 5 z M S 5 7 R W 5 k I F R p b W U s M T F 9 J n F 1 b 3 Q 7 L C Z x d W 9 0 O 1 N l Y 3 R p b 2 4 x L 1 B y b 2 R 1 Y 3 Q g Z G F 0 Y S 9 B d X R v U m V t b 3 Z l Z E N v b H V t b n M x L n t G a X N j Y W w g R G F 0 Z S w x M n 0 m c X V v d D s s J n F 1 b 3 Q 7 U 2 V j d G l v b j E v U H J v Z H V j d C B k Y X R h L 0 F 1 d G 9 S Z W 1 v d m V k Q 2 9 s d W 1 u c z E u e 0 Z p c 2 N h b C B E Y X R l V G l t Z S w x M 3 0 m c X V v d D s s J n F 1 b 3 Q 7 U 2 V j d G l v b j E v U H J v Z H V j d C B k Y X R h L 0 F 1 d G 9 S Z W 1 v d m V k Q 2 9 s d W 1 u c z E u e 0 Z v c m 0 g V H l w Z S w x N H 0 m c X V v d D s s J n F 1 b 3 Q 7 U 2 V j d G l v b j E v U H J v Z H V j d C B k Y X R h L 0 F 1 d G 9 S Z W 1 v d m V k Q 2 9 s d W 1 u c z E u e 0 l u I E F j d G l 2 Z S w x N X 0 m c X V v d D s s J n F 1 b 3 Q 7 U 2 V j d G l v b j E v U H J v Z H V j d C B k Y X R h L 0 F 1 d G 9 S Z W 1 v d m V k Q 2 9 s d W 1 u c z E u e 0 l z I E Z p b m F s I F B y b 2 N l c 3 M s M T Z 9 J n F 1 b 3 Q 7 L C Z x d W 9 0 O 1 N l Y 3 R p b 2 4 x L 1 B y b 2 R 1 Y 3 Q g Z G F 0 Y S 9 B d X R v U m V t b 3 Z l Z E N v b H V t b n M x L n t J d G V t I E N v Z G U s M T d 9 J n F 1 b 3 Q 7 L C Z x d W 9 0 O 1 N l Y 3 R p b 2 4 x L 1 B y b 2 R 1 Y 3 Q g Z G F 0 Y S 9 B d X R v U m V t b 3 Z l Z E N v b H V t b n M x L n t J d G V t I E 5 h b W U s M T h 9 J n F 1 b 3 Q 7 L C Z x d W 9 0 O 1 N l Y 3 R p b 2 4 x L 1 B y b 2 R 1 Y 3 Q g Z G F 0 Y S 9 B d X R v U m V t b 3 Z l Z E N v b H V t b n M x L n t N Y W N o a W 5 l I C 8 g R W 1 w b G 9 5 Z W U s M T l 9 J n F 1 b 3 Q 7 L C Z x d W 9 0 O 1 N l Y 3 R p b 2 4 x L 1 B y b 2 R 1 Y 3 Q g Z G F 0 Y S 9 B d X R v U m V t b 3 Z l Z E N v b H V t b n M x L n t N Y W N o a W 5 l I E N v Z G U s M j B 9 J n F 1 b 3 Q 7 L C Z x d W 9 0 O 1 N l Y 3 R p b 2 4 x L 1 B y b 2 R 1 Y 3 Q g Z G F 0 Y S 9 B d X R v U m V t b 3 Z l Z E N v b H V t b n M x L n t N Y W N o a W 5 l I E N v Z G U g K E V N U C k s M j F 9 J n F 1 b 3 Q 7 L C Z x d W 9 0 O 1 N l Y 3 R p b 2 4 x L 1 B y b 2 R 1 Y 3 Q g Z G F 0 Y S 9 B d X R v U m V t b 3 Z l Z E N v b H V t b n M x L n t N Y W N o a W 5 l I E 5 h b W U s M j J 9 J n F 1 b 3 Q 7 L C Z x d W 9 0 O 1 N l Y 3 R p b 2 4 x L 1 B y b 2 R 1 Y 3 Q g Z G F 0 Y S 9 B d X R v U m V t b 3 Z l Z E N v b H V t b n M x L n t N Y W N o a W 5 l I E 5 h b W U g K E V N U C k s M j N 9 J n F 1 b 3 Q 7 L C Z x d W 9 0 O 1 N l Y 3 R p b 2 4 x L 1 B y b 2 R 1 Y 3 Q g Z G F 0 Y S 9 B d X R v U m V t b 3 Z l Z E N v b H V t b n M x L n t P c G V y Y X R p b 2 4 g Q 2 9 k Z S w y N H 0 m c X V v d D s s J n F 1 b 3 Q 7 U 2 V j d G l v b j E v U H J v Z H V j d C B k Y X R h L 0 F 1 d G 9 S Z W 1 v d m V k Q 2 9 s d W 1 u c z E u e 0 9 w Z X J h d G l v b i B O Y W 1 l L D I 1 f S Z x d W 9 0 O y w m c X V v d D t T Z W N 0 a W 9 u M S 9 Q c m 9 k d W N 0 I G R h d G E v Q X V 0 b 1 J l b W 9 2 Z W R D b 2 x 1 b W 5 z M S 5 7 U n B t L D I 2 f S Z x d W 9 0 O y w m c X V v d D t T Z W N 0 a W 9 u M S 9 Q c m 9 k d W N 0 I G R h d G E v Q X V 0 b 1 J l b W 9 2 Z W R D b 2 x 1 b W 5 z M S 5 7 U 0 F Q I F N v I E 5 1 b S w y N 3 0 m c X V v d D s s J n F 1 b 3 Q 7 U 2 V j d G l v b j E v U H J v Z H V j d C B k Y X R h L 0 F 1 d G 9 S Z W 1 v d m V k Q 2 9 s d W 1 u c z E u e 1 N h c G d y b m 8 s M j h 9 J n F 1 b 3 Q 7 L C Z x d W 9 0 O 1 N l Y 3 R p b 2 4 x L 1 B y b 2 R 1 Y 3 Q g Z G F 0 Y S 9 B d X R v U m V t b 3 Z l Z E N v b H V t b n M x L n t T a G l m d C B D b 2 R l L D I 5 f S Z x d W 9 0 O y w m c X V v d D t T Z W N 0 a W 9 u M S 9 Q c m 9 k d W N 0 I G R h d G E v Q X V 0 b 1 J l b W 9 2 Z W R D b 2 x 1 b W 5 z M S 5 7 U 2 h v c n R h Z 2 V z L D M w f S Z x d W 9 0 O y w m c X V v d D t T Z W N 0 a W 9 u M S 9 Q c m 9 k d W N 0 I G R h d G E v Q X V 0 b 1 J l b W 9 2 Z W R D b 2 x 1 b W 5 z M S 5 7 U 0 5 P L D M x f S Z x d W 9 0 O y w m c X V v d D t T Z W N 0 a W 9 u M S 9 Q c m 9 k d W N 0 I G R h d G E v Q X V 0 b 1 J l b W 9 2 Z W R D b 2 x 1 b W 5 z M S 5 7 U 0 8 g R G V s I E R h d G U s M z J 9 J n F 1 b 3 Q 7 L C Z x d W 9 0 O 1 N l Y 3 R p b 2 4 x L 1 B y b 2 R 1 Y 3 Q g Z G F 0 Y S 9 B d X R v U m V t b 3 Z l Z E N v b H V t b n M x L n t T T y B E Z W x p d m V y e S B E Y X R l L D M z f S Z x d W 9 0 O y w m c X V v d D t T Z W N 0 a W 9 u M S 9 Q c m 9 k d W N 0 I G R h d G E v Q X V 0 b 1 J l b W 9 2 Z W R D b 2 x 1 b W 5 z M S 5 7 U 0 8 g R G 9 j Z G F 0 Z S w z N H 0 m c X V v d D s s J n F 1 b 3 Q 7 U 2 V j d G l v b j E v U H J v Z H V j d C B k Y X R h L 0 F 1 d G 9 S Z W 1 v d m V k Q 2 9 s d W 1 u c z E u e 1 N P I E R v Y 0 R h d G U g R i w z N X 0 m c X V v d D s s J n F 1 b 3 Q 7 U 2 V j d G l v b j E v U H J v Z H V j d C B k Y X R h L 0 F 1 d G 9 S Z W 1 v d m V k Q 2 9 s d W 1 u c z E u e 1 N P I E V 4 c G V j d G V k I E R l b G l 2 Z X J 5 I E Y g L D M 2 f S Z x d W 9 0 O y w m c X V v d D t T Z W N 0 a W 9 u M S 9 Q c m 9 k d W N 0 I G R h d G E v Q X V 0 b 1 J l b W 9 2 Z W R D b 2 x 1 b W 5 z M S 5 7 U 0 8 g T n V t L D M 3 f S Z x d W 9 0 O y w m c X V v d D t T Z W N 0 a W 9 u M S 9 Q c m 9 k d W N 0 I G R h d G E v Q X V 0 b 1 J l b W 9 2 Z W R D b 2 x 1 b W 5 z M S 5 7 U 2 8 g U G 9 z d G l u Z y B E Y X R l L D M 4 f S Z x d W 9 0 O y w m c X V v d D t T Z W N 0 a W 9 u M S 9 Q c m 9 k d W N 0 I G R h d G E v Q X V 0 b 1 J l b W 9 2 Z W R D b 2 x 1 b W 5 z M S 5 7 U 3 R h c n Q g V G l t Z S w z O X 0 m c X V v d D s s J n F 1 b 3 Q 7 U 2 V j d G l v b j E v U H J v Z H V j d C B k Y X R h L 0 F 1 d G 9 S Z W 1 v d m V k Q 2 9 s d W 1 u c z E u e 1 V f R 1 J D R G F 0 Z S w 0 M H 0 m c X V v d D s s J n F 1 b 3 Q 7 U 2 V j d G l v b j E v U H J v Z H V j d C B k Y X R h L 0 F 1 d G 9 S Z W 1 v d m V k Q 2 9 s d W 1 u c z E u e 1 V f R 1 J S Y X R l L D Q x f S Z x d W 9 0 O y w m c X V v d D t T Z W N 0 a W 9 u M S 9 Q c m 9 k d W N 0 I G R h d G E v Q X V 0 b 1 J l b W 9 2 Z W R D b 2 x 1 b W 5 z M S 5 7 V V 9 1 b m l 0 Z G V s Z H Q s N D J 9 J n F 1 b 3 Q 7 L C Z x d W 9 0 O 1 N l Y 3 R p b 2 4 x L 1 B y b 2 R 1 Y 3 Q g Z G F 0 Y S 9 B d X R v U m V t b 3 Z l Z E N v b H V t b n M x L n t V c 2 V y I E l k L D Q z f S Z x d W 9 0 O y w m c X V v d D t T Z W N 0 a W 9 u M S 9 Q c m 9 k d W N 0 I G R h d G E v Q X V 0 b 1 J l b W 9 2 Z W R D b 2 x 1 b W 5 z M S 5 7 V X N l c i B J Z D E s N D R 9 J n F 1 b 3 Q 7 L C Z x d W 9 0 O 1 N l Y 3 R p b 2 4 x L 1 B y b 2 R 1 Y 3 Q g Z G F 0 Y S 9 B d X R v U m V t b 3 Z l Z E N v b H V t b n M x L n t V c 2 V y I E 5 h b W U s N D V 9 J n F 1 b 3 Q 7 L C Z x d W 9 0 O 1 N l Y 3 R p b 2 4 x L 1 B y b 2 R 1 Y 3 Q g Z G F 0 Y S 9 B d X R v U m V t b 3 Z l Z E N v b H V t b n M x L n t W Y X J p Y W 5 0 I E 5 h b W U s N D Z 9 J n F 1 b 3 Q 7 L C Z x d W 9 0 O 1 N l Y 3 R p b 2 4 x L 1 B y b 2 R 1 Y 3 Q g Z G F 0 Y S 9 B d X R v U m V t b 3 Z l Z E N v b H V t b n M x L n t X T y B E Y X R l L D Q 3 f S Z x d W 9 0 O y w m c X V v d D t T Z W N 0 a W 9 u M S 9 Q c m 9 k d W N 0 I G R h d G E v Q X V 0 b 1 J l b W 9 2 Z W R D b 2 x 1 b W 5 z M S 5 7 V 0 8 g T n V t Y m V y L D Q 4 f S Z x d W 9 0 O y w m c X V v d D t T Z W N 0 a W 9 u M S 9 Q c m 9 k d W N 0 I G R h d G E v Q X V 0 b 1 J l b W 9 2 Z W R D b 2 x 1 b W 5 z M S 5 7 V 0 8 g U 3 R h d H V z L D Q 5 f S Z x d W 9 0 O y w m c X V v d D t T Z W N 0 a W 9 u M S 9 Q c m 9 k d W N 0 I G R h d G E v Q X V 0 b 1 J l b W 9 2 Z W R D b 2 x 1 b W 5 z M S 5 7 V 2 9 y a y B D Z W 5 0 c m U g Q 2 9 k Z S w 1 M H 0 m c X V v d D s s J n F 1 b 3 Q 7 U 2 V j d G l v b j E v U H J v Z H V j d C B k Y X R h L 0 F 1 d G 9 S Z W 1 v d m V k Q 2 9 s d W 1 u c z E u e 1 d v c m s g Q 2 V u d H J l I E 5 h b W U s N T F 9 J n F 1 b 3 Q 7 L C Z x d W 9 0 O 1 N l Y 3 R p b 2 4 x L 1 B y b 2 R 1 Y 3 Q g Z G F 0 Y S 9 B d X R v U m V t b 3 Z l Z E N v b H V t b n M x L n t C Y W x h b m N l I F F 0 e S w 1 M n 0 m c X V v d D s s J n F 1 b 3 Q 7 U 2 V j d G l v b j E v U H J v Z H V j d C B k Y X R h L 0 F 1 d G 9 S Z W 1 v d m V k Q 2 9 s d W 1 u c z E u e 0 R v Y 2 5 1 b S w 1 M 3 0 m c X V v d D s s J n F 1 b 3 Q 7 U 2 V j d G l v b j E v U H J v Z H V j d C B k Y X R h L 0 F 1 d G 9 S Z W 1 v d m V k Q 2 9 s d W 1 u c z E u e 0 Z p b m F s I F B y b 2 N l c 3 N l Z C B R d H k s N T R 9 J n F 1 b 3 Q 7 L C Z x d W 9 0 O 1 N l Y 3 R p b 2 4 x L 1 B y b 2 R 1 Y 3 Q g Z G F 0 Y S 9 B d X R v U m V t b 3 Z l Z E N v b H V t b n M x L n t G a X N j Y W w g W W V h c i w 1 N X 0 m c X V v d D s s J n F 1 b 3 Q 7 U 2 V j d G l v b j E v U H J v Z H V j d C B k Y X R h L 0 F 1 d G 9 S Z W 1 v d m V k Q 2 9 s d W 1 u c z E u e 0 1 h b i 9 S Z W p j L D U 2 f S Z x d W 9 0 O y w m c X V v d D t T Z W N 0 a W 9 u M S 9 Q c m 9 k d W N 0 I G R h d G E v Q X V 0 b 1 J l b W 9 2 Z W R D b 2 x 1 b W 5 z M S 5 7 T W F u d W Z h Y 3 R 1 c m V k I F F 0 e S w 1 N 3 0 m c X V v d D s s J n F 1 b 3 Q 7 U 2 V j d G l v b j E v U H J v Z H V j d C B k Y X R h L 0 F 1 d G 9 S Z W 1 v d m V k Q 2 9 s d W 1 u c z E u e 1 B l c i B k Y X k g T W F j a G l u Z S B D b 3 N 0 I G 1 h Z G U s N T h 9 J n F 1 b 3 Q 7 L C Z x d W 9 0 O 1 N l Y 3 R p b 2 4 x L 1 B y b 2 R 1 Y 3 Q g Z G F 0 Y S 9 B d X R v U m V t b 3 Z l Z E N v b H V t b n M x L n t Q c m V z c y B R d H k s N T l 9 J n F 1 b 3 Q 7 L C Z x d W 9 0 O 1 N l Y 3 R p b 2 4 x L 1 B y b 2 R 1 Y 3 Q g Z G F 0 Y S 9 B d X R v U m V t b 3 Z l Z E N v b H V t b n M x L n t Q c m 9 j Z X N z Z W Q g U X R 5 L D Y w f S Z x d W 9 0 O y w m c X V v d D t T Z W N 0 a W 9 u M S 9 Q c m 9 k d W N 0 I G R h d G E v Q X V 0 b 1 J l b W 9 2 Z W R D b 2 x 1 b W 5 z M S 5 7 U H J v Z H V j Z W Q g U X R 5 L D Y x f S Z x d W 9 0 O y w m c X V v d D t T Z W N 0 a W 9 u M S 9 Q c m 9 k d W N 0 I G R h d G E v Q X V 0 b 1 J l b W 9 2 Z W R D b 2 x 1 b W 5 z M S 5 7 U m V q Z W N 0 Z W Q g U X R 5 L D Y y f S Z x d W 9 0 O y w m c X V v d D t T Z W N 0 a W 9 u M S 9 Q c m 9 k d W N 0 I G R h d G E v Q X V 0 b 1 J l b W 9 2 Z W R D b 2 x 1 b W 5 z M S 5 7 U m V w Z W F 0 L D Y z f S Z x d W 9 0 O y w m c X V v d D t T Z W N 0 a W 9 u M S 9 Q c m 9 k d W N 0 I G R h d G E v Q X V 0 b 1 J l b W 9 2 Z W R D b 2 x 1 b W 5 z M S 5 7 d G 9 k Y X k g T W F u d W Z h Y 3 R 1 c m V k I H F 0 e S A s N j R 9 J n F 1 b 3 Q 7 L C Z x d W 9 0 O 1 N l Y 3 R p b 2 4 x L 1 B y b 2 R 1 Y 3 Q g Z G F 0 Y S 9 B d X R v U m V t b 3 Z l Z E N v b H V t b n M x L n t U b 3 R h b F F 0 e S w 2 N X 0 m c X V v d D s s J n F 1 b 3 Q 7 U 2 V j d G l v b j E v U H J v Z H V j d C B k Y X R h L 0 F 1 d G 9 S Z W 1 v d m V k Q 2 9 s d W 1 u c z E u e 1 R v d G F s V m F s d W U s N j Z 9 J n F 1 b 3 Q 7 L C Z x d W 9 0 O 1 N l Y 3 R p b 2 4 x L 1 B y b 2 R 1 Y 3 Q g Z G F 0 Y S 9 B d X R v U m V t b 3 Z l Z E N v b H V t b n M x L n t X T y B R d H k s N j d 9 J n F 1 b 3 Q 7 X S w m c X V v d D t D b 2 x 1 b W 5 D b 3 V u d C Z x d W 9 0 O z o 2 O C w m c X V v d D t L Z X l D b 2 x 1 b W 5 O Y W 1 l c y Z x d W 9 0 O z p b X S w m c X V v d D t D b 2 x 1 b W 5 J Z G V u d G l 0 a W V z J n F 1 b 3 Q 7 O l s m c X V v d D t T Z W N 0 a W 9 u M S 9 Q c m 9 k d W N 0 I G R h d G E v Q X V 0 b 1 J l b W 9 2 Z W R D b 2 x 1 b W 5 z M S 5 7 Q n V 5 Z X I s M H 0 m c X V v d D s s J n F 1 b 3 Q 7 U 2 V j d G l v b j E v U H J v Z H V j d C B k Y X R h L 0 F 1 d G 9 S Z W 1 v d m V k Q 2 9 s d W 1 u c z E u e 0 N 1 c 3 Q g Q 2 9 k Z S w x f S Z x d W 9 0 O y w m c X V v d D t T Z W N 0 a W 9 u M S 9 Q c m 9 k d W N 0 I G R h d G E v Q X V 0 b 1 J l b W 9 2 Z W R D b 2 x 1 b W 5 z M S 5 7 Q 3 V z d C B O Y W 1 l L D J 9 J n F 1 b 3 Q 7 L C Z x d W 9 0 O 1 N l Y 3 R p b 2 4 x L 1 B y b 2 R 1 Y 3 Q g Z G F 0 Y S 9 B d X R v U m V t b 3 Z l Z E N v b H V t b n M x L n t E Z W x p d m V y e S B Q Z X J p b 2 Q g L D N 9 J n F 1 b 3 Q 7 L C Z x d W 9 0 O 1 N l Y 3 R p b 2 4 x L 1 B y b 2 R 1 Y 3 Q g Z G F 0 Y S 9 B d X R v U m V t b 3 Z l Z E N v b H V t b n M x L n t E Z X B h c n R t Z W 5 0 I E 5 h b W U s N H 0 m c X V v d D s s J n F 1 b 3 Q 7 U 2 V j d G l v b j E v U H J v Z H V j d C B k Y X R h L 0 F 1 d G 9 S Z W 1 v d m V k Q 2 9 s d W 1 u c z E u e 0 R l c 2 l n b m V y L D V 9 J n F 1 b 3 Q 7 L C Z x d W 9 0 O 1 N l Y 3 R p b 2 4 x L 1 B y b 2 R 1 Y 3 Q g Z G F 0 Y S 9 B d X R v U m V t b 3 Z l Z E N v b H V t b n M x L n t E b 2 M g R G F 0 Z S w 2 f S Z x d W 9 0 O y w m c X V v d D t T Z W N 0 a W 9 u M S 9 Q c m 9 k d W N 0 I G R h d G E v Q X V 0 b 1 J l b W 9 2 Z W R D b 2 x 1 b W 5 z M S 5 7 R G 9 j I E 5 1 b S w 3 f S Z x d W 9 0 O y w m c X V v d D t T Z W N 0 a W 9 u M S 9 Q c m 9 k d W N 0 I G R h d G E v Q X V 0 b 1 J l b W 9 2 Z W R D b 2 x 1 b W 5 z M S 5 7 R U 1 Q I E N v Z G U s O H 0 m c X V v d D s s J n F 1 b 3 Q 7 U 2 V j d G l v b j E v U H J v Z H V j d C B k Y X R h L 0 F 1 d G 9 S Z W 1 v d m V k Q 2 9 s d W 1 u c z E u e 0 V t c C B O Y W 1 l L D l 9 J n F 1 b 3 Q 7 L C Z x d W 9 0 O 1 N l Y 3 R p b 2 4 x L 1 B y b 2 R 1 Y 3 Q g Z G F 0 Y S 9 B d X R v U m V t b 3 Z l Z E N v b H V t b n M x L n t F T V B D b 2 R l I C h N R U 1 Q K S w x M H 0 m c X V v d D s s J n F 1 b 3 Q 7 U 2 V j d G l v b j E v U H J v Z H V j d C B k Y X R h L 0 F 1 d G 9 S Z W 1 v d m V k Q 2 9 s d W 1 u c z E u e 0 V u Z C B U a W 1 l L D E x f S Z x d W 9 0 O y w m c X V v d D t T Z W N 0 a W 9 u M S 9 Q c m 9 k d W N 0 I G R h d G E v Q X V 0 b 1 J l b W 9 2 Z W R D b 2 x 1 b W 5 z M S 5 7 R m l z Y 2 F s I E R h d G U s M T J 9 J n F 1 b 3 Q 7 L C Z x d W 9 0 O 1 N l Y 3 R p b 2 4 x L 1 B y b 2 R 1 Y 3 Q g Z G F 0 Y S 9 B d X R v U m V t b 3 Z l Z E N v b H V t b n M x L n t G a X N j Y W w g R G F 0 Z V R p b W U s M T N 9 J n F 1 b 3 Q 7 L C Z x d W 9 0 O 1 N l Y 3 R p b 2 4 x L 1 B y b 2 R 1 Y 3 Q g Z G F 0 Y S 9 B d X R v U m V t b 3 Z l Z E N v b H V t b n M x L n t G b 3 J t I F R 5 c G U s M T R 9 J n F 1 b 3 Q 7 L C Z x d W 9 0 O 1 N l Y 3 R p b 2 4 x L 1 B y b 2 R 1 Y 3 Q g Z G F 0 Y S 9 B d X R v U m V t b 3 Z l Z E N v b H V t b n M x L n t J b i B B Y 3 R p d m U s M T V 9 J n F 1 b 3 Q 7 L C Z x d W 9 0 O 1 N l Y 3 R p b 2 4 x L 1 B y b 2 R 1 Y 3 Q g Z G F 0 Y S 9 B d X R v U m V t b 3 Z l Z E N v b H V t b n M x L n t J c y B G a W 5 h b C B Q c m 9 j Z X N z L D E 2 f S Z x d W 9 0 O y w m c X V v d D t T Z W N 0 a W 9 u M S 9 Q c m 9 k d W N 0 I G R h d G E v Q X V 0 b 1 J l b W 9 2 Z W R D b 2 x 1 b W 5 z M S 5 7 S X R l b S B D b 2 R l L D E 3 f S Z x d W 9 0 O y w m c X V v d D t T Z W N 0 a W 9 u M S 9 Q c m 9 k d W N 0 I G R h d G E v Q X V 0 b 1 J l b W 9 2 Z W R D b 2 x 1 b W 5 z M S 5 7 S X R l b S B O Y W 1 l L D E 4 f S Z x d W 9 0 O y w m c X V v d D t T Z W N 0 a W 9 u M S 9 Q c m 9 k d W N 0 I G R h d G E v Q X V 0 b 1 J l b W 9 2 Z W R D b 2 x 1 b W 5 z M S 5 7 T W F j a G l u Z S A v I E V t c G x v e W V l L D E 5 f S Z x d W 9 0 O y w m c X V v d D t T Z W N 0 a W 9 u M S 9 Q c m 9 k d W N 0 I G R h d G E v Q X V 0 b 1 J l b W 9 2 Z W R D b 2 x 1 b W 5 z M S 5 7 T W F j a G l u Z S B D b 2 R l L D I w f S Z x d W 9 0 O y w m c X V v d D t T Z W N 0 a W 9 u M S 9 Q c m 9 k d W N 0 I G R h d G E v Q X V 0 b 1 J l b W 9 2 Z W R D b 2 x 1 b W 5 z M S 5 7 T W F j a G l u Z S B D b 2 R l I C h F T V A p L D I x f S Z x d W 9 0 O y w m c X V v d D t T Z W N 0 a W 9 u M S 9 Q c m 9 k d W N 0 I G R h d G E v Q X V 0 b 1 J l b W 9 2 Z W R D b 2 x 1 b W 5 z M S 5 7 T W F j a G l u Z S B O Y W 1 l L D I y f S Z x d W 9 0 O y w m c X V v d D t T Z W N 0 a W 9 u M S 9 Q c m 9 k d W N 0 I G R h d G E v Q X V 0 b 1 J l b W 9 2 Z W R D b 2 x 1 b W 5 z M S 5 7 T W F j a G l u Z S B O Y W 1 l I C h F T V A p L D I z f S Z x d W 9 0 O y w m c X V v d D t T Z W N 0 a W 9 u M S 9 Q c m 9 k d W N 0 I G R h d G E v Q X V 0 b 1 J l b W 9 2 Z W R D b 2 x 1 b W 5 z M S 5 7 T 3 B l c m F 0 a W 9 u I E N v Z G U s M j R 9 J n F 1 b 3 Q 7 L C Z x d W 9 0 O 1 N l Y 3 R p b 2 4 x L 1 B y b 2 R 1 Y 3 Q g Z G F 0 Y S 9 B d X R v U m V t b 3 Z l Z E N v b H V t b n M x L n t P c G V y Y X R p b 2 4 g T m F t Z S w y N X 0 m c X V v d D s s J n F 1 b 3 Q 7 U 2 V j d G l v b j E v U H J v Z H V j d C B k Y X R h L 0 F 1 d G 9 S Z W 1 v d m V k Q 2 9 s d W 1 u c z E u e 1 J w b S w y N n 0 m c X V v d D s s J n F 1 b 3 Q 7 U 2 V j d G l v b j E v U H J v Z H V j d C B k Y X R h L 0 F 1 d G 9 S Z W 1 v d m V k Q 2 9 s d W 1 u c z E u e 1 N B U C B T b y B O d W 0 s M j d 9 J n F 1 b 3 Q 7 L C Z x d W 9 0 O 1 N l Y 3 R p b 2 4 x L 1 B y b 2 R 1 Y 3 Q g Z G F 0 Y S 9 B d X R v U m V t b 3 Z l Z E N v b H V t b n M x L n t T Y X B n c m 5 v L D I 4 f S Z x d W 9 0 O y w m c X V v d D t T Z W N 0 a W 9 u M S 9 Q c m 9 k d W N 0 I G R h d G E v Q X V 0 b 1 J l b W 9 2 Z W R D b 2 x 1 b W 5 z M S 5 7 U 2 h p Z n Q g Q 2 9 k Z S w y O X 0 m c X V v d D s s J n F 1 b 3 Q 7 U 2 V j d G l v b j E v U H J v Z H V j d C B k Y X R h L 0 F 1 d G 9 S Z W 1 v d m V k Q 2 9 s d W 1 u c z E u e 1 N o b 3 J 0 Y W d l c y w z M H 0 m c X V v d D s s J n F 1 b 3 Q 7 U 2 V j d G l v b j E v U H J v Z H V j d C B k Y X R h L 0 F 1 d G 9 S Z W 1 v d m V k Q 2 9 s d W 1 u c z E u e 1 N O T y w z M X 0 m c X V v d D s s J n F 1 b 3 Q 7 U 2 V j d G l v b j E v U H J v Z H V j d C B k Y X R h L 0 F 1 d G 9 S Z W 1 v d m V k Q 2 9 s d W 1 u c z E u e 1 N P I E R l b C B E Y X R l L D M y f S Z x d W 9 0 O y w m c X V v d D t T Z W N 0 a W 9 u M S 9 Q c m 9 k d W N 0 I G R h d G E v Q X V 0 b 1 J l b W 9 2 Z W R D b 2 x 1 b W 5 z M S 5 7 U 0 8 g R G V s a X Z l c n k g R G F 0 Z S w z M 3 0 m c X V v d D s s J n F 1 b 3 Q 7 U 2 V j d G l v b j E v U H J v Z H V j d C B k Y X R h L 0 F 1 d G 9 S Z W 1 v d m V k Q 2 9 s d W 1 u c z E u e 1 N P I E R v Y 2 R h d G U s M z R 9 J n F 1 b 3 Q 7 L C Z x d W 9 0 O 1 N l Y 3 R p b 2 4 x L 1 B y b 2 R 1 Y 3 Q g Z G F 0 Y S 9 B d X R v U m V t b 3 Z l Z E N v b H V t b n M x L n t T T y B E b 2 N E Y X R l I E Y s M z V 9 J n F 1 b 3 Q 7 L C Z x d W 9 0 O 1 N l Y 3 R p b 2 4 x L 1 B y b 2 R 1 Y 3 Q g Z G F 0 Y S 9 B d X R v U m V t b 3 Z l Z E N v b H V t b n M x L n t T T y B F e H B l Y 3 R l Z C B E Z W x p d m V y e S B G I C w z N n 0 m c X V v d D s s J n F 1 b 3 Q 7 U 2 V j d G l v b j E v U H J v Z H V j d C B k Y X R h L 0 F 1 d G 9 S Z W 1 v d m V k Q 2 9 s d W 1 u c z E u e 1 N P I E 5 1 b S w z N 3 0 m c X V v d D s s J n F 1 b 3 Q 7 U 2 V j d G l v b j E v U H J v Z H V j d C B k Y X R h L 0 F 1 d G 9 S Z W 1 v d m V k Q 2 9 s d W 1 u c z E u e 1 N v I F B v c 3 R p b m c g R G F 0 Z S w z O H 0 m c X V v d D s s J n F 1 b 3 Q 7 U 2 V j d G l v b j E v U H J v Z H V j d C B k Y X R h L 0 F 1 d G 9 S Z W 1 v d m V k Q 2 9 s d W 1 u c z E u e 1 N 0 Y X J 0 I F R p b W U s M z l 9 J n F 1 b 3 Q 7 L C Z x d W 9 0 O 1 N l Y 3 R p b 2 4 x L 1 B y b 2 R 1 Y 3 Q g Z G F 0 Y S 9 B d X R v U m V t b 3 Z l Z E N v b H V t b n M x L n t V X 0 d S Q 0 R h d G U s N D B 9 J n F 1 b 3 Q 7 L C Z x d W 9 0 O 1 N l Y 3 R p b 2 4 x L 1 B y b 2 R 1 Y 3 Q g Z G F 0 Y S 9 B d X R v U m V t b 3 Z l Z E N v b H V t b n M x L n t V X 0 d S U m F 0 Z S w 0 M X 0 m c X V v d D s s J n F 1 b 3 Q 7 U 2 V j d G l v b j E v U H J v Z H V j d C B k Y X R h L 0 F 1 d G 9 S Z W 1 v d m V k Q 2 9 s d W 1 u c z E u e 1 V f d W 5 p d G R l b G R 0 L D Q y f S Z x d W 9 0 O y w m c X V v d D t T Z W N 0 a W 9 u M S 9 Q c m 9 k d W N 0 I G R h d G E v Q X V 0 b 1 J l b W 9 2 Z W R D b 2 x 1 b W 5 z M S 5 7 V X N l c i B J Z C w 0 M 3 0 m c X V v d D s s J n F 1 b 3 Q 7 U 2 V j d G l v b j E v U H J v Z H V j d C B k Y X R h L 0 F 1 d G 9 S Z W 1 v d m V k Q 2 9 s d W 1 u c z E u e 1 V z Z X I g S W Q x L D Q 0 f S Z x d W 9 0 O y w m c X V v d D t T Z W N 0 a W 9 u M S 9 Q c m 9 k d W N 0 I G R h d G E v Q X V 0 b 1 J l b W 9 2 Z W R D b 2 x 1 b W 5 z M S 5 7 V X N l c i B O Y W 1 l L D Q 1 f S Z x d W 9 0 O y w m c X V v d D t T Z W N 0 a W 9 u M S 9 Q c m 9 k d W N 0 I G R h d G E v Q X V 0 b 1 J l b W 9 2 Z W R D b 2 x 1 b W 5 z M S 5 7 V m F y a W F u d C B O Y W 1 l L D Q 2 f S Z x d W 9 0 O y w m c X V v d D t T Z W N 0 a W 9 u M S 9 Q c m 9 k d W N 0 I G R h d G E v Q X V 0 b 1 J l b W 9 2 Z W R D b 2 x 1 b W 5 z M S 5 7 V 0 8 g R G F 0 Z S w 0 N 3 0 m c X V v d D s s J n F 1 b 3 Q 7 U 2 V j d G l v b j E v U H J v Z H V j d C B k Y X R h L 0 F 1 d G 9 S Z W 1 v d m V k Q 2 9 s d W 1 u c z E u e 1 d P I E 5 1 b W J l c i w 0 O H 0 m c X V v d D s s J n F 1 b 3 Q 7 U 2 V j d G l v b j E v U H J v Z H V j d C B k Y X R h L 0 F 1 d G 9 S Z W 1 v d m V k Q 2 9 s d W 1 u c z E u e 1 d P I F N 0 Y X R 1 c y w 0 O X 0 m c X V v d D s s J n F 1 b 3 Q 7 U 2 V j d G l v b j E v U H J v Z H V j d C B k Y X R h L 0 F 1 d G 9 S Z W 1 v d m V k Q 2 9 s d W 1 u c z E u e 1 d v c m s g Q 2 V u d H J l I E N v Z G U s N T B 9 J n F 1 b 3 Q 7 L C Z x d W 9 0 O 1 N l Y 3 R p b 2 4 x L 1 B y b 2 R 1 Y 3 Q g Z G F 0 Y S 9 B d X R v U m V t b 3 Z l Z E N v b H V t b n M x L n t X b 3 J r I E N l b n R y Z S B O Y W 1 l L D U x f S Z x d W 9 0 O y w m c X V v d D t T Z W N 0 a W 9 u M S 9 Q c m 9 k d W N 0 I G R h d G E v Q X V 0 b 1 J l b W 9 2 Z W R D b 2 x 1 b W 5 z M S 5 7 Q m F s Y W 5 j Z S B R d H k s N T J 9 J n F 1 b 3 Q 7 L C Z x d W 9 0 O 1 N l Y 3 R p b 2 4 x L 1 B y b 2 R 1 Y 3 Q g Z G F 0 Y S 9 B d X R v U m V t b 3 Z l Z E N v b H V t b n M x L n t E b 2 N u d W 0 s N T N 9 J n F 1 b 3 Q 7 L C Z x d W 9 0 O 1 N l Y 3 R p b 2 4 x L 1 B y b 2 R 1 Y 3 Q g Z G F 0 Y S 9 B d X R v U m V t b 3 Z l Z E N v b H V t b n M x L n t G a W 5 h b C B Q c m 9 j Z X N z Z W Q g U X R 5 L D U 0 f S Z x d W 9 0 O y w m c X V v d D t T Z W N 0 a W 9 u M S 9 Q c m 9 k d W N 0 I G R h d G E v Q X V 0 b 1 J l b W 9 2 Z W R D b 2 x 1 b W 5 z M S 5 7 R m l z Y 2 F s I F l l Y X I s N T V 9 J n F 1 b 3 Q 7 L C Z x d W 9 0 O 1 N l Y 3 R p b 2 4 x L 1 B y b 2 R 1 Y 3 Q g Z G F 0 Y S 9 B d X R v U m V t b 3 Z l Z E N v b H V t b n M x L n t N Y W 4 v U m V q Y y w 1 N n 0 m c X V v d D s s J n F 1 b 3 Q 7 U 2 V j d G l v b j E v U H J v Z H V j d C B k Y X R h L 0 F 1 d G 9 S Z W 1 v d m V k Q 2 9 s d W 1 u c z E u e 0 1 h b n V m Y W N 0 d X J l Z C B R d H k s N T d 9 J n F 1 b 3 Q 7 L C Z x d W 9 0 O 1 N l Y 3 R p b 2 4 x L 1 B y b 2 R 1 Y 3 Q g Z G F 0 Y S 9 B d X R v U m V t b 3 Z l Z E N v b H V t b n M x L n t Q Z X I g Z G F 5 I E 1 h Y 2 h p b m U g Q 2 9 z d C B t Y W R l L D U 4 f S Z x d W 9 0 O y w m c X V v d D t T Z W N 0 a W 9 u M S 9 Q c m 9 k d W N 0 I G R h d G E v Q X V 0 b 1 J l b W 9 2 Z W R D b 2 x 1 b W 5 z M S 5 7 U H J l c 3 M g U X R 5 L D U 5 f S Z x d W 9 0 O y w m c X V v d D t T Z W N 0 a W 9 u M S 9 Q c m 9 k d W N 0 I G R h d G E v Q X V 0 b 1 J l b W 9 2 Z W R D b 2 x 1 b W 5 z M S 5 7 U H J v Y 2 V z c 2 V k I F F 0 e S w 2 M H 0 m c X V v d D s s J n F 1 b 3 Q 7 U 2 V j d G l v b j E v U H J v Z H V j d C B k Y X R h L 0 F 1 d G 9 S Z W 1 v d m V k Q 2 9 s d W 1 u c z E u e 1 B y b 2 R 1 Y 2 V k I F F 0 e S w 2 M X 0 m c X V v d D s s J n F 1 b 3 Q 7 U 2 V j d G l v b j E v U H J v Z H V j d C B k Y X R h L 0 F 1 d G 9 S Z W 1 v d m V k Q 2 9 s d W 1 u c z E u e 1 J l a m V j d G V k I F F 0 e S w 2 M n 0 m c X V v d D s s J n F 1 b 3 Q 7 U 2 V j d G l v b j E v U H J v Z H V j d C B k Y X R h L 0 F 1 d G 9 S Z W 1 v d m V k Q 2 9 s d W 1 u c z E u e 1 J l c G V h d C w 2 M 3 0 m c X V v d D s s J n F 1 b 3 Q 7 U 2 V j d G l v b j E v U H J v Z H V j d C B k Y X R h L 0 F 1 d G 9 S Z W 1 v d m V k Q 2 9 s d W 1 u c z E u e 3 R v Z G F 5 I E 1 h b n V m Y W N 0 d X J l Z C B x d H k g L D Y 0 f S Z x d W 9 0 O y w m c X V v d D t T Z W N 0 a W 9 u M S 9 Q c m 9 k d W N 0 I G R h d G E v Q X V 0 b 1 J l b W 9 2 Z W R D b 2 x 1 b W 5 z M S 5 7 V G 9 0 Y W x R d H k s N j V 9 J n F 1 b 3 Q 7 L C Z x d W 9 0 O 1 N l Y 3 R p b 2 4 x L 1 B y b 2 R 1 Y 3 Q g Z G F 0 Y S 9 B d X R v U m V t b 3 Z l Z E N v b H V t b n M x L n t U b 3 R h b F Z h b H V l L D Y 2 f S Z x d W 9 0 O y w m c X V v d D t T Z W N 0 a W 9 u M S 9 Q c m 9 k d W N 0 I G R h d G E v Q X V 0 b 1 J l b W 9 2 Z W R D b 2 x 1 b W 5 z M S 5 7 V 0 8 g U X R 5 L D Y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n V 5 Z X I m c X V v d D s s J n F 1 b 3 Q 7 Q 3 V z d C B D b 2 R l J n F 1 b 3 Q 7 L C Z x d W 9 0 O 0 N 1 c 3 Q g T m F t Z S Z x d W 9 0 O y w m c X V v d D t E Z W x p d m V y e S B Q Z X J p b 2 Q g J n F 1 b 3 Q 7 L C Z x d W 9 0 O 0 R l c G F y d G 1 l b n Q g T m F t Z S Z x d W 9 0 O y w m c X V v d D t E Z X N p Z 2 5 l c i Z x d W 9 0 O y w m c X V v d D t E b 2 M g R G F 0 Z S Z x d W 9 0 O y w m c X V v d D t E b 2 M g T n V t J n F 1 b 3 Q 7 L C Z x d W 9 0 O 0 V N U C B D b 2 R l J n F 1 b 3 Q 7 L C Z x d W 9 0 O 0 V t c C B O Y W 1 l J n F 1 b 3 Q 7 L C Z x d W 9 0 O 0 V N U E N v Z G U g K E 1 F T V A p J n F 1 b 3 Q 7 L C Z x d W 9 0 O 0 V u Z C B U a W 1 l J n F 1 b 3 Q 7 L C Z x d W 9 0 O 0 Z p c 2 N h b C B E Y X R l J n F 1 b 3 Q 7 L C Z x d W 9 0 O 0 Z p c 2 N h b C B E Y X R l V G l t Z S Z x d W 9 0 O y w m c X V v d D t G b 3 J t I F R 5 c G U m c X V v d D s s J n F 1 b 3 Q 7 S W 4 g Q W N 0 a X Z l J n F 1 b 3 Q 7 L C Z x d W 9 0 O 0 l z I E Z p b m F s I F B y b 2 N l c 3 M m c X V v d D s s J n F 1 b 3 Q 7 S X R l b S B D b 2 R l J n F 1 b 3 Q 7 L C Z x d W 9 0 O 0 l 0 Z W 0 g T m F t Z S Z x d W 9 0 O y w m c X V v d D t N Y W N o a W 5 l I C 8 g R W 1 w b G 9 5 Z W U m c X V v d D s s J n F 1 b 3 Q 7 T W F j a G l u Z S B D b 2 R l J n F 1 b 3 Q 7 L C Z x d W 9 0 O 0 1 h Y 2 h p b m U g Q 2 9 k Z S A o R U 1 Q K S Z x d W 9 0 O y w m c X V v d D t N Y W N o a W 5 l I E 5 h b W U m c X V v d D s s J n F 1 b 3 Q 7 T W F j a G l u Z S B O Y W 1 l I C h F T V A p J n F 1 b 3 Q 7 L C Z x d W 9 0 O 0 9 w Z X J h d G l v b i B D b 2 R l J n F 1 b 3 Q 7 L C Z x d W 9 0 O 0 9 w Z X J h d G l v b i B O Y W 1 l J n F 1 b 3 Q 7 L C Z x d W 9 0 O 1 J w b S Z x d W 9 0 O y w m c X V v d D t T Q V A g U 2 8 g T n V t J n F 1 b 3 Q 7 L C Z x d W 9 0 O 1 N h c G d y b m 8 m c X V v d D s s J n F 1 b 3 Q 7 U 2 h p Z n Q g Q 2 9 k Z S Z x d W 9 0 O y w m c X V v d D t T a G 9 y d G F n Z X M m c X V v d D s s J n F 1 b 3 Q 7 U 0 5 P J n F 1 b 3 Q 7 L C Z x d W 9 0 O 1 N P I E R l b C B E Y X R l J n F 1 b 3 Q 7 L C Z x d W 9 0 O 1 N P I E R l b G l 2 Z X J 5 I E R h d G U m c X V v d D s s J n F 1 b 3 Q 7 U 0 8 g R G 9 j Z G F 0 Z S Z x d W 9 0 O y w m c X V v d D t T T y B E b 2 N E Y X R l I E Y m c X V v d D s s J n F 1 b 3 Q 7 U 0 8 g R X h w Z W N 0 Z W Q g R G V s a X Z l c n k g R i A m c X V v d D s s J n F 1 b 3 Q 7 U 0 8 g T n V t J n F 1 b 3 Q 7 L C Z x d W 9 0 O 1 N v I F B v c 3 R p b m c g R G F 0 Z S Z x d W 9 0 O y w m c X V v d D t T d G F y d C B U a W 1 l J n F 1 b 3 Q 7 L C Z x d W 9 0 O 1 V f R 1 J D R G F 0 Z S Z x d W 9 0 O y w m c X V v d D t V X 0 d S U m F 0 Z S Z x d W 9 0 O y w m c X V v d D t V X 3 V u a X R k Z W x k d C Z x d W 9 0 O y w m c X V v d D t V c 2 V y I E l k J n F 1 b 3 Q 7 L C Z x d W 9 0 O 1 V z Z X I g S W Q x J n F 1 b 3 Q 7 L C Z x d W 9 0 O 1 V z Z X I g T m F t Z S Z x d W 9 0 O y w m c X V v d D t W Y X J p Y W 5 0 I E 5 h b W U m c X V v d D s s J n F 1 b 3 Q 7 V 0 8 g R G F 0 Z S Z x d W 9 0 O y w m c X V v d D t X T y B O d W 1 i Z X I m c X V v d D s s J n F 1 b 3 Q 7 V 0 8 g U 3 R h d H V z J n F 1 b 3 Q 7 L C Z x d W 9 0 O 1 d v c m s g Q 2 V u d H J l I E N v Z G U m c X V v d D s s J n F 1 b 3 Q 7 V 2 9 y a y B D Z W 5 0 c m U g T m F t Z S Z x d W 9 0 O y w m c X V v d D t C Y W x h b m N l I F F 0 e S Z x d W 9 0 O y w m c X V v d D t E b 2 N u d W 0 m c X V v d D s s J n F 1 b 3 Q 7 R m l u Y W w g U H J v Y 2 V z c 2 V k I F F 0 e S Z x d W 9 0 O y w m c X V v d D t G a X N j Y W w g W W V h c i Z x d W 9 0 O y w m c X V v d D t N Y W 4 v U m V q Y y Z x d W 9 0 O y w m c X V v d D t N Y W 5 1 Z m F j d H V y Z W Q g U X R 5 J n F 1 b 3 Q 7 L C Z x d W 9 0 O 1 B l c i B k Y X k g T W F j a G l u Z S B D b 3 N 0 I G 1 h Z G U m c X V v d D s s J n F 1 b 3 Q 7 U H J l c 3 M g U X R 5 J n F 1 b 3 Q 7 L C Z x d W 9 0 O 1 B y b 2 N l c 3 N l Z C B R d H k m c X V v d D s s J n F 1 b 3 Q 7 U H J v Z H V j Z W Q g U X R 5 J n F 1 b 3 Q 7 L C Z x d W 9 0 O 1 J l a m V j d G V k I F F 0 e S Z x d W 9 0 O y w m c X V v d D t S Z X B l Y X Q m c X V v d D s s J n F 1 b 3 Q 7 d G 9 k Y X k g T W F u d W Z h Y 3 R 1 c m V k I H F 0 e S A m c X V v d D s s J n F 1 b 3 Q 7 V G 9 0 Y W x R d H k m c X V v d D s s J n F 1 b 3 Q 7 V G 9 0 Y W x W Y W x 1 Z S Z x d W 9 0 O y w m c X V v d D t X T y B R d H k m c X V v d D t d I i A v P j x F b n R y e S B U e X B l P S J G a W x s Q 2 9 s d W 1 u V H l w Z X M i I F Z h b H V l P S J z Q m d Z R 0 J n W U J C d 0 1 H Q m d Z S E N R Y 0 d B U U V H Q m d Z R 0 J n W U d C Z 1 l E Q l F V R 0 F R T U d C Z 2 N H Q m d V R 0 J 3 Y 0 Z C Z 0 1 E Q m d Z R 0 F 3 W U d C Z 0 1 E Q l F N R E F 3 V U R B d 0 1 E Q X d N R k J R T T 0 i I C 8 + P E V u d H J 5 I F R 5 c G U 9 I k Z p b G x M Y X N 0 V X B k Y X R l Z C I g V m F s d W U 9 I m Q y M D I 1 L T A 4 L T I z V D A y O j M 0 O j A y L j Y z O D Y 0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j A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C U y M G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G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G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Z G F 0 Y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G R h d G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k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k Y X R h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G R h d G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Z G F 0 Y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k Y X R h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G R h d G E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Z G F 0 Y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k Y X R h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G R h d G E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Z G F 0 Y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k Y X R h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G R h d G E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G R h d G E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G R h d G E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k Y X R h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k Y X R h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k Y X R h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k Y X R h L 1 J l c G x h Y 2 V k J T I w V m F s d W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k Y X R h L 1 J l c G x h Y 2 V k J T I w V m F s d W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k Y X R h L 1 J l c G x h Y 2 V k J T I w V m F s d W U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k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k Y X R h L 1 J l c G x h Y 2 V k J T I w V m F s d W U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k Y X R h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k Y X R h L 1 J l c G x h Y 2 V k J T I w V m F s d W U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k Y X R h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Z h Y 3 R 1 c m l u Z y U y M G R h d G E v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a W 5 n J T I w Z G F 0 Y S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p b m c l M j B k Y X R h L 1 V w c G V y Y 2 F z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k Y X R h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G R h d G E v V X B w Z X J j Y X N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G R h d G E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Z h Y 3 R 1 c m l u Z y U y M G R h d G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z E z Y m F l N S 0 4 Y z c 5 L T Q 4 Y T c t O D R m N y 0 x O D M 1 O D d i N G Y 1 M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V G F y Z 2 V 0 I i B W Y W x 1 Z T 0 i c 0 1 h b n V m Y W N 0 d X J p b m d f Z G F 0 Y T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g t M j N U M D I 6 M z Q 6 M D U u M D A w M z g z N l o i I C 8 + P E V u d H J 5 I F R 5 c G U 9 I k Z p b G x D b 2 x 1 b W 5 U e X B l c y I g V m F s d W U 9 I n N C Z 1 l H Q m d Z Q k J 3 T U d C Z 1 V E Q X d N R E F 3 T U R C U U 1 H Q m d Z R 0 J n P T 0 i I C 8 + P E V u d H J 5 I F R 5 c G U 9 I k Z p b G x D b 2 x 1 b W 5 O Y W 1 l c y I g V m F s d W U 9 I n N b J n F 1 b 3 Q 7 Q n V 5 Z X I m c X V v d D s s J n F 1 b 3 Q 7 Q 3 V z d C B D b 2 R l J n F 1 b 3 Q 7 L C Z x d W 9 0 O 0 N 1 c 3 Q g T m F t Z S Z x d W 9 0 O y w m c X V v d D t E Z W x p d m V y e S B Q Z X J p b 2 Q m c X V v d D s s J n F 1 b 3 Q 7 R G V w Y X J 0 b W V u d C B O Y W 1 l J n F 1 b 3 Q 7 L C Z x d W 9 0 O 0 R l c 2 l n b m V y J n F 1 b 3 Q 7 L C Z x d W 9 0 O 0 R v Y y B E Y X R l J n F 1 b 3 Q 7 L C Z x d W 9 0 O 0 R v Y y B O d W 0 m c X V v d D s s J n F 1 b 3 Q 7 R U 1 Q I E N v Z G U m c X V v d D s s J n F 1 b 3 Q 7 R W 1 w I E 5 h b W U m c X V v d D s s J n F 1 b 3 Q 7 U G V y I G R h e S B N Y W N o a W 5 l I E N v c 3 Q m c X V v d D s s J n F 1 b 3 Q 7 U H J l c 3 M g U X R 5 J n F 1 b 3 Q 7 L C Z x d W 9 0 O 1 B y b 2 N l c 3 N l Z C B R d H k m c X V v d D s s J n F 1 b 3 Q 7 U H J v Z H V j Z W Q g U X R 5 J n F 1 b 3 Q 7 L C Z x d W 9 0 O 1 J l a m V j d G V k I F F 0 e S Z x d W 9 0 O y w m c X V v d D t S Z X B l Y X Q m c X V v d D s s J n F 1 b 3 Q 7 d G 9 k Y X k g T W F u d W Z h Y 3 R 1 c m V k I H F 0 e S Z x d W 9 0 O y w m c X V v d D t U b 3 R h b F F 0 e S Z x d W 9 0 O y w m c X V v d D t U b 3 R h b F Z h b H V l J n F 1 b 3 Q 7 L C Z x d W 9 0 O 1 d P I F F 0 e S Z x d W 9 0 O y w m c X V v d D t N Y W N o a W 5 l I E N v Z G U m c X V v d D s s J n F 1 b 3 Q 7 T 3 B l c m F 0 a W 9 u I E 5 h b W U m c X V v d D s s J n F 1 b 3 Q 7 T 3 B l c m F 0 a W 9 u I E N v Z G U m c X V v d D s s J n F 1 b 3 Q 7 S X R l b S B D b 2 R l J n F 1 b 3 Q 7 L C Z x d W 9 0 O 0 l 0 Z W 0 g T m F t Z S Z x d W 9 0 O 1 0 i I C 8 + P E V u d H J 5 I F R 5 c G U 9 I k Z p b G x T d G F 0 d X M i I F Z h b H V l P S J z Q 2 9 t c G x l d G U i I C 8 + P E V u d H J 5 I F R 5 c G U 9 I k Z p b G x D b 3 V u d C I g V m F s d W U 9 I m w x M D Y 3 O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b n V m Y W N 0 d X J p b m c g Z G F 0 Y S 9 B d X R v U m V t b 3 Z l Z E N v b H V t b n M x L n t C d X l l c i w w f S Z x d W 9 0 O y w m c X V v d D t T Z W N 0 a W 9 u M S 9 N Y W 5 1 Z m F j d H V y a W 5 n I G R h d G E v Q X V 0 b 1 J l b W 9 2 Z W R D b 2 x 1 b W 5 z M S 5 7 Q 3 V z d C B D b 2 R l L D F 9 J n F 1 b 3 Q 7 L C Z x d W 9 0 O 1 N l Y 3 R p b 2 4 x L 0 1 h b n V m Y W N 0 d X J p b m c g Z G F 0 Y S 9 B d X R v U m V t b 3 Z l Z E N v b H V t b n M x L n t D d X N 0 I E 5 h b W U s M n 0 m c X V v d D s s J n F 1 b 3 Q 7 U 2 V j d G l v b j E v T W F u d W Z h Y 3 R 1 c m l u Z y B k Y X R h L 0 F 1 d G 9 S Z W 1 v d m V k Q 2 9 s d W 1 u c z E u e 0 R l b G l 2 Z X J 5 I F B l c m l v Z C w z f S Z x d W 9 0 O y w m c X V v d D t T Z W N 0 a W 9 u M S 9 N Y W 5 1 Z m F j d H V y a W 5 n I G R h d G E v Q X V 0 b 1 J l b W 9 2 Z W R D b 2 x 1 b W 5 z M S 5 7 R G V w Y X J 0 b W V u d C B O Y W 1 l L D R 9 J n F 1 b 3 Q 7 L C Z x d W 9 0 O 1 N l Y 3 R p b 2 4 x L 0 1 h b n V m Y W N 0 d X J p b m c g Z G F 0 Y S 9 B d X R v U m V t b 3 Z l Z E N v b H V t b n M x L n t E Z X N p Z 2 5 l c i w 1 f S Z x d W 9 0 O y w m c X V v d D t T Z W N 0 a W 9 u M S 9 N Y W 5 1 Z m F j d H V y a W 5 n I G R h d G E v Q X V 0 b 1 J l b W 9 2 Z W R D b 2 x 1 b W 5 z M S 5 7 R G 9 j I E R h d G U s N n 0 m c X V v d D s s J n F 1 b 3 Q 7 U 2 V j d G l v b j E v T W F u d W Z h Y 3 R 1 c m l u Z y B k Y X R h L 0 F 1 d G 9 S Z W 1 v d m V k Q 2 9 s d W 1 u c z E u e 0 R v Y y B O d W 0 s N 3 0 m c X V v d D s s J n F 1 b 3 Q 7 U 2 V j d G l v b j E v T W F u d W Z h Y 3 R 1 c m l u Z y B k Y X R h L 0 F 1 d G 9 S Z W 1 v d m V k Q 2 9 s d W 1 u c z E u e 0 V N U C B D b 2 R l L D h 9 J n F 1 b 3 Q 7 L C Z x d W 9 0 O 1 N l Y 3 R p b 2 4 x L 0 1 h b n V m Y W N 0 d X J p b m c g Z G F 0 Y S 9 B d X R v U m V t b 3 Z l Z E N v b H V t b n M x L n t F b X A g T m F t Z S w 5 f S Z x d W 9 0 O y w m c X V v d D t T Z W N 0 a W 9 u M S 9 N Y W 5 1 Z m F j d H V y a W 5 n I G R h d G E v Q X V 0 b 1 J l b W 9 2 Z W R D b 2 x 1 b W 5 z M S 5 7 U G V y I G R h e S B N Y W N o a W 5 l I E N v c 3 Q s M T B 9 J n F 1 b 3 Q 7 L C Z x d W 9 0 O 1 N l Y 3 R p b 2 4 x L 0 1 h b n V m Y W N 0 d X J p b m c g Z G F 0 Y S 9 B d X R v U m V t b 3 Z l Z E N v b H V t b n M x L n t Q c m V z c y B R d H k s M T F 9 J n F 1 b 3 Q 7 L C Z x d W 9 0 O 1 N l Y 3 R p b 2 4 x L 0 1 h b n V m Y W N 0 d X J p b m c g Z G F 0 Y S 9 B d X R v U m V t b 3 Z l Z E N v b H V t b n M x L n t Q c m 9 j Z X N z Z W Q g U X R 5 L D E y f S Z x d W 9 0 O y w m c X V v d D t T Z W N 0 a W 9 u M S 9 N Y W 5 1 Z m F j d H V y a W 5 n I G R h d G E v Q X V 0 b 1 J l b W 9 2 Z W R D b 2 x 1 b W 5 z M S 5 7 U H J v Z H V j Z W Q g U X R 5 L D E z f S Z x d W 9 0 O y w m c X V v d D t T Z W N 0 a W 9 u M S 9 N Y W 5 1 Z m F j d H V y a W 5 n I G R h d G E v Q X V 0 b 1 J l b W 9 2 Z W R D b 2 x 1 b W 5 z M S 5 7 U m V q Z W N 0 Z W Q g U X R 5 L D E 0 f S Z x d W 9 0 O y w m c X V v d D t T Z W N 0 a W 9 u M S 9 N Y W 5 1 Z m F j d H V y a W 5 n I G R h d G E v Q X V 0 b 1 J l b W 9 2 Z W R D b 2 x 1 b W 5 z M S 5 7 U m V w Z W F 0 L D E 1 f S Z x d W 9 0 O y w m c X V v d D t T Z W N 0 a W 9 u M S 9 N Y W 5 1 Z m F j d H V y a W 5 n I G R h d G E v Q X V 0 b 1 J l b W 9 2 Z W R D b 2 x 1 b W 5 z M S 5 7 d G 9 k Y X k g T W F u d W Z h Y 3 R 1 c m V k I H F 0 e S w x N n 0 m c X V v d D s s J n F 1 b 3 Q 7 U 2 V j d G l v b j E v T W F u d W Z h Y 3 R 1 c m l u Z y B k Y X R h L 0 F 1 d G 9 S Z W 1 v d m V k Q 2 9 s d W 1 u c z E u e 1 R v d G F s U X R 5 L D E 3 f S Z x d W 9 0 O y w m c X V v d D t T Z W N 0 a W 9 u M S 9 N Y W 5 1 Z m F j d H V y a W 5 n I G R h d G E v Q X V 0 b 1 J l b W 9 2 Z W R D b 2 x 1 b W 5 z M S 5 7 V G 9 0 Y W x W Y W x 1 Z S w x O H 0 m c X V v d D s s J n F 1 b 3 Q 7 U 2 V j d G l v b j E v T W F u d W Z h Y 3 R 1 c m l u Z y B k Y X R h L 0 F 1 d G 9 S Z W 1 v d m V k Q 2 9 s d W 1 u c z E u e 1 d P I F F 0 e S w x O X 0 m c X V v d D s s J n F 1 b 3 Q 7 U 2 V j d G l v b j E v T W F u d W Z h Y 3 R 1 c m l u Z y B k Y X R h L 0 F 1 d G 9 S Z W 1 v d m V k Q 2 9 s d W 1 u c z E u e 0 1 h Y 2 h p b m U g Q 2 9 k Z S w y M H 0 m c X V v d D s s J n F 1 b 3 Q 7 U 2 V j d G l v b j E v T W F u d W Z h Y 3 R 1 c m l u Z y B k Y X R h L 0 F 1 d G 9 S Z W 1 v d m V k Q 2 9 s d W 1 u c z E u e 0 9 w Z X J h d G l v b i B O Y W 1 l L D I x f S Z x d W 9 0 O y w m c X V v d D t T Z W N 0 a W 9 u M S 9 N Y W 5 1 Z m F j d H V y a W 5 n I G R h d G E v Q X V 0 b 1 J l b W 9 2 Z W R D b 2 x 1 b W 5 z M S 5 7 T 3 B l c m F 0 a W 9 u I E N v Z G U s M j J 9 J n F 1 b 3 Q 7 L C Z x d W 9 0 O 1 N l Y 3 R p b 2 4 x L 0 1 h b n V m Y W N 0 d X J p b m c g Z G F 0 Y S 9 B d X R v U m V t b 3 Z l Z E N v b H V t b n M x L n t J d G V t I E N v Z G U s M j N 9 J n F 1 b 3 Q 7 L C Z x d W 9 0 O 1 N l Y 3 R p b 2 4 x L 0 1 h b n V m Y W N 0 d X J p b m c g Z G F 0 Y S 9 B d X R v U m V t b 3 Z l Z E N v b H V t b n M x L n t J d G V t I E 5 h b W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N Y W 5 1 Z m F j d H V y a W 5 n I G R h d G E v Q X V 0 b 1 J l b W 9 2 Z W R D b 2 x 1 b W 5 z M S 5 7 Q n V 5 Z X I s M H 0 m c X V v d D s s J n F 1 b 3 Q 7 U 2 V j d G l v b j E v T W F u d W Z h Y 3 R 1 c m l u Z y B k Y X R h L 0 F 1 d G 9 S Z W 1 v d m V k Q 2 9 s d W 1 u c z E u e 0 N 1 c 3 Q g Q 2 9 k Z S w x f S Z x d W 9 0 O y w m c X V v d D t T Z W N 0 a W 9 u M S 9 N Y W 5 1 Z m F j d H V y a W 5 n I G R h d G E v Q X V 0 b 1 J l b W 9 2 Z W R D b 2 x 1 b W 5 z M S 5 7 Q 3 V z d C B O Y W 1 l L D J 9 J n F 1 b 3 Q 7 L C Z x d W 9 0 O 1 N l Y 3 R p b 2 4 x L 0 1 h b n V m Y W N 0 d X J p b m c g Z G F 0 Y S 9 B d X R v U m V t b 3 Z l Z E N v b H V t b n M x L n t E Z W x p d m V y e S B Q Z X J p b 2 Q s M 3 0 m c X V v d D s s J n F 1 b 3 Q 7 U 2 V j d G l v b j E v T W F u d W Z h Y 3 R 1 c m l u Z y B k Y X R h L 0 F 1 d G 9 S Z W 1 v d m V k Q 2 9 s d W 1 u c z E u e 0 R l c G F y d G 1 l b n Q g T m F t Z S w 0 f S Z x d W 9 0 O y w m c X V v d D t T Z W N 0 a W 9 u M S 9 N Y W 5 1 Z m F j d H V y a W 5 n I G R h d G E v Q X V 0 b 1 J l b W 9 2 Z W R D b 2 x 1 b W 5 z M S 5 7 R G V z a W d u Z X I s N X 0 m c X V v d D s s J n F 1 b 3 Q 7 U 2 V j d G l v b j E v T W F u d W Z h Y 3 R 1 c m l u Z y B k Y X R h L 0 F 1 d G 9 S Z W 1 v d m V k Q 2 9 s d W 1 u c z E u e 0 R v Y y B E Y X R l L D Z 9 J n F 1 b 3 Q 7 L C Z x d W 9 0 O 1 N l Y 3 R p b 2 4 x L 0 1 h b n V m Y W N 0 d X J p b m c g Z G F 0 Y S 9 B d X R v U m V t b 3 Z l Z E N v b H V t b n M x L n t E b 2 M g T n V t L D d 9 J n F 1 b 3 Q 7 L C Z x d W 9 0 O 1 N l Y 3 R p b 2 4 x L 0 1 h b n V m Y W N 0 d X J p b m c g Z G F 0 Y S 9 B d X R v U m V t b 3 Z l Z E N v b H V t b n M x L n t F T V A g Q 2 9 k Z S w 4 f S Z x d W 9 0 O y w m c X V v d D t T Z W N 0 a W 9 u M S 9 N Y W 5 1 Z m F j d H V y a W 5 n I G R h d G E v Q X V 0 b 1 J l b W 9 2 Z W R D b 2 x 1 b W 5 z M S 5 7 R W 1 w I E 5 h b W U s O X 0 m c X V v d D s s J n F 1 b 3 Q 7 U 2 V j d G l v b j E v T W F u d W Z h Y 3 R 1 c m l u Z y B k Y X R h L 0 F 1 d G 9 S Z W 1 v d m V k Q 2 9 s d W 1 u c z E u e 1 B l c i B k Y X k g T W F j a G l u Z S B D b 3 N 0 L D E w f S Z x d W 9 0 O y w m c X V v d D t T Z W N 0 a W 9 u M S 9 N Y W 5 1 Z m F j d H V y a W 5 n I G R h d G E v Q X V 0 b 1 J l b W 9 2 Z W R D b 2 x 1 b W 5 z M S 5 7 U H J l c 3 M g U X R 5 L D E x f S Z x d W 9 0 O y w m c X V v d D t T Z W N 0 a W 9 u M S 9 N Y W 5 1 Z m F j d H V y a W 5 n I G R h d G E v Q X V 0 b 1 J l b W 9 2 Z W R D b 2 x 1 b W 5 z M S 5 7 U H J v Y 2 V z c 2 V k I F F 0 e S w x M n 0 m c X V v d D s s J n F 1 b 3 Q 7 U 2 V j d G l v b j E v T W F u d W Z h Y 3 R 1 c m l u Z y B k Y X R h L 0 F 1 d G 9 S Z W 1 v d m V k Q 2 9 s d W 1 u c z E u e 1 B y b 2 R 1 Y 2 V k I F F 0 e S w x M 3 0 m c X V v d D s s J n F 1 b 3 Q 7 U 2 V j d G l v b j E v T W F u d W Z h Y 3 R 1 c m l u Z y B k Y X R h L 0 F 1 d G 9 S Z W 1 v d m V k Q 2 9 s d W 1 u c z E u e 1 J l a m V j d G V k I F F 0 e S w x N H 0 m c X V v d D s s J n F 1 b 3 Q 7 U 2 V j d G l v b j E v T W F u d W Z h Y 3 R 1 c m l u Z y B k Y X R h L 0 F 1 d G 9 S Z W 1 v d m V k Q 2 9 s d W 1 u c z E u e 1 J l c G V h d C w x N X 0 m c X V v d D s s J n F 1 b 3 Q 7 U 2 V j d G l v b j E v T W F u d W Z h Y 3 R 1 c m l u Z y B k Y X R h L 0 F 1 d G 9 S Z W 1 v d m V k Q 2 9 s d W 1 u c z E u e 3 R v Z G F 5 I E 1 h b n V m Y W N 0 d X J l Z C B x d H k s M T Z 9 J n F 1 b 3 Q 7 L C Z x d W 9 0 O 1 N l Y 3 R p b 2 4 x L 0 1 h b n V m Y W N 0 d X J p b m c g Z G F 0 Y S 9 B d X R v U m V t b 3 Z l Z E N v b H V t b n M x L n t U b 3 R h b F F 0 e S w x N 3 0 m c X V v d D s s J n F 1 b 3 Q 7 U 2 V j d G l v b j E v T W F u d W Z h Y 3 R 1 c m l u Z y B k Y X R h L 0 F 1 d G 9 S Z W 1 v d m V k Q 2 9 s d W 1 u c z E u e 1 R v d G F s V m F s d W U s M T h 9 J n F 1 b 3 Q 7 L C Z x d W 9 0 O 1 N l Y 3 R p b 2 4 x L 0 1 h b n V m Y W N 0 d X J p b m c g Z G F 0 Y S 9 B d X R v U m V t b 3 Z l Z E N v b H V t b n M x L n t X T y B R d H k s M T l 9 J n F 1 b 3 Q 7 L C Z x d W 9 0 O 1 N l Y 3 R p b 2 4 x L 0 1 h b n V m Y W N 0 d X J p b m c g Z G F 0 Y S 9 B d X R v U m V t b 3 Z l Z E N v b H V t b n M x L n t N Y W N o a W 5 l I E N v Z G U s M j B 9 J n F 1 b 3 Q 7 L C Z x d W 9 0 O 1 N l Y 3 R p b 2 4 x L 0 1 h b n V m Y W N 0 d X J p b m c g Z G F 0 Y S 9 B d X R v U m V t b 3 Z l Z E N v b H V t b n M x L n t P c G V y Y X R p b 2 4 g T m F t Z S w y M X 0 m c X V v d D s s J n F 1 b 3 Q 7 U 2 V j d G l v b j E v T W F u d W Z h Y 3 R 1 c m l u Z y B k Y X R h L 0 F 1 d G 9 S Z W 1 v d m V k Q 2 9 s d W 1 u c z E u e 0 9 w Z X J h d G l v b i B D b 2 R l L D I y f S Z x d W 9 0 O y w m c X V v d D t T Z W N 0 a W 9 u M S 9 N Y W 5 1 Z m F j d H V y a W 5 n I G R h d G E v Q X V 0 b 1 J l b W 9 2 Z W R D b 2 x 1 b W 5 z M S 5 7 S X R l b S B D b 2 R l L D I z f S Z x d W 9 0 O y w m c X V v d D t T Z W N 0 a W 9 u M S 9 N Y W 5 1 Z m F j d H V y a W 5 n I G R h d G E v Q X V 0 b 1 J l b W 9 2 Z W R D b 2 x 1 b W 5 z M S 5 7 S X R l b S B O Y W 1 l L D I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Y W 5 1 Z m F j d H V y a W 5 n J T I w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a W 5 n J T I w Z G F 0 Y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a W 5 n J T I w Z G F 0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a W 5 n J T I w Z G F 0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p b m c l M j B k Y X R h J T I w K D I p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Z h Y 3 R 1 c m l u Z y U y M G R h d G E l M j A o M i k v T G 9 3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a W 5 n J T I w Z G F 0 Y S U y M C g y K S 9 V c H B l c m N h c 2 V k J T I w V G V 4 d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H 2 p 1 R y 2 e U + K 1 x U z 5 g E 4 D w A A A A A C A A A A A A A Q Z g A A A A E A A C A A A A B 2 G k l I Q 4 A l / O + L 9 K S 1 B X w u i x m H j N Y T 8 D P F T 0 / e o I H z 5 g A A A A A O g A A A A A I A A C A A A A A U v o Z Z J 7 d w J p i 7 T V g s e S z B J Q w t w / P l a q e M J B L / w Z Y s e F A A A A C O + b 1 L K V i x P Z 8 D o c n U n + b Y S 9 k u Y E r x A p Q p k K / X g x A N e f n U h a L n t W c v z O C W w D T n 7 s l c X 0 9 q 2 r z O z f J f z + D u 8 O x D q P 8 s R x i I 5 I g k S N J O k 7 s U 2 E A A A A A X i m + 9 x t j P b 4 J y f 7 7 X V 8 h r m 5 s Q E P P C l A T t f b / + 0 P J X V w u W r 0 F f r T Q h w w o d J c o d 6 M t w k R I A p g E Z n n a I f b q F t Z w l < / D a t a M a s h u p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7 8 8 e 3 0 c 7 - 7 b c 3 - 4 4 f 8 - 8 3 9 7 - 0 1 8 b 7 6 e 3 7 c 6 f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2 2 T 2 2 : 4 8 : 4 2 . 4 0 0 2 0 1 1 - 0 4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97154CFD-1423-45C2-94AC-B1E02940934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151B2E3-30DC-4523-A242-FE41D19FFE96}">
  <ds:schemaRefs/>
</ds:datastoreItem>
</file>

<file path=customXml/itemProps3.xml><?xml version="1.0" encoding="utf-8"?>
<ds:datastoreItem xmlns:ds="http://schemas.openxmlformats.org/officeDocument/2006/customXml" ds:itemID="{F6D2F147-9D62-4EFC-B0E6-69200EBAA463}">
  <ds:schemaRefs/>
</ds:datastoreItem>
</file>

<file path=customXml/itemProps4.xml><?xml version="1.0" encoding="utf-8"?>
<ds:datastoreItem xmlns:ds="http://schemas.openxmlformats.org/officeDocument/2006/customXml" ds:itemID="{E3812896-4E6B-46D6-B155-870307E44945}">
  <ds:schemaRefs/>
</ds:datastoreItem>
</file>

<file path=customXml/itemProps5.xml><?xml version="1.0" encoding="utf-8"?>
<ds:datastoreItem xmlns:ds="http://schemas.openxmlformats.org/officeDocument/2006/customXml" ds:itemID="{64472325-7ADA-4187-888A-A065BAC3357F}">
  <ds:schemaRefs/>
</ds:datastoreItem>
</file>

<file path=customXml/itemProps6.xml><?xml version="1.0" encoding="utf-8"?>
<ds:datastoreItem xmlns:ds="http://schemas.openxmlformats.org/officeDocument/2006/customXml" ds:itemID="{12AC6394-93CE-49FE-852E-6591C941B98A}">
  <ds:schemaRefs/>
</ds:datastoreItem>
</file>

<file path=customXml/itemProps7.xml><?xml version="1.0" encoding="utf-8"?>
<ds:datastoreItem xmlns:ds="http://schemas.openxmlformats.org/officeDocument/2006/customXml" ds:itemID="{79364B21-DE2B-4995-AF5B-C34BFB15843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Manufacturing Data (2)</vt:lpstr>
      <vt:lpstr>Production Data</vt:lpstr>
      <vt:lpstr>Deparment wise Rejections</vt:lpstr>
      <vt:lpstr>Employee wise Rejections</vt:lpstr>
      <vt:lpstr>Machine wise Rejected</vt:lpstr>
      <vt:lpstr>Operation wise Rejection</vt:lpstr>
      <vt:lpstr>Manufactured Vs Rejections</vt:lpstr>
      <vt:lpstr>month wise Production Trend</vt:lpstr>
      <vt:lpstr>Manufacturing Data Table</vt:lpstr>
      <vt:lpstr>summary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 Dorisetty</dc:creator>
  <cp:lastModifiedBy>Madipadige Saicharan</cp:lastModifiedBy>
  <dcterms:created xsi:type="dcterms:W3CDTF">2025-08-21T02:10:23Z</dcterms:created>
  <dcterms:modified xsi:type="dcterms:W3CDTF">2025-09-17T07:31:54Z</dcterms:modified>
</cp:coreProperties>
</file>